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showInkAnnotation="0" autoCompressPictures="0"/>
  <mc:AlternateContent xmlns:mc="http://schemas.openxmlformats.org/markup-compatibility/2006">
    <mc:Choice Requires="x15">
      <x15ac:absPath xmlns:x15ac="http://schemas.microsoft.com/office/spreadsheetml/2010/11/ac" url="F:\ARCHIVO DIVULGACIÓN\Divulgac.2026\Portal web 2026\"/>
    </mc:Choice>
  </mc:AlternateContent>
  <xr:revisionPtr revIDLastSave="0" documentId="8_{3F8D2839-9349-498C-A951-D40B42A30F6E}" xr6:coauthVersionLast="47" xr6:coauthVersionMax="47" xr10:uidLastSave="{00000000-0000-0000-0000-000000000000}"/>
  <bookViews>
    <workbookView xWindow="-120" yWindow="-120" windowWidth="29040" windowHeight="15720" tabRatio="610" xr2:uid="{00000000-000D-0000-FFFF-FFFF00000000}"/>
  </bookViews>
  <sheets>
    <sheet name="BASE TOTAL 2025" sheetId="1" r:id="rId1"/>
    <sheet name="MEJORAMIENTO 2024" sheetId="2" state="hidden" r:id="rId2"/>
    <sheet name="ACTIVIDAD PRINCIPAL" sheetId="9" r:id="rId3"/>
    <sheet name="CADENA DE VALOR 2025" sheetId="3" r:id="rId4"/>
    <sheet name="SOCIODEMOGRAFICO" sheetId="10" r:id="rId5"/>
  </sheets>
  <definedNames>
    <definedName name="_xlnm._FilterDatabase" localSheetId="0" hidden="1">'BASE TOTAL 2025'!$B$2:$S$122</definedName>
    <definedName name="_Hlk124852893" localSheetId="0">'BASE TOTAL 2025'!$I$6</definedName>
    <definedName name="_Hlk149919305" localSheetId="0">'BASE TOTAL 2025'!#REF!</definedName>
    <definedName name="_Hlk157422474" localSheetId="0">'BASE TOTAL 2025'!#REF!</definedName>
    <definedName name="_Hlk159159854" localSheetId="0">'BASE TOTAL 2025'!$I$4</definedName>
    <definedName name="_Hlk159161290" localSheetId="0">'BASE TOTAL 2025'!#REF!</definedName>
    <definedName name="_Hlk168765603" localSheetId="0">'BASE TOTAL 2025'!#REF!</definedName>
    <definedName name="_Hlk190096714" localSheetId="0">'BASE TOTAL 2025'!#REF!</definedName>
    <definedName name="_Hlk190171893" localSheetId="0">'BASE TOTAL 2025'!#REF!</definedName>
    <definedName name="_Hlk190178884" localSheetId="0">'BASE TOTAL 2025'!#REF!</definedName>
    <definedName name="_Hlk190178927" localSheetId="0">'BASE TOTAL 2025'!#REF!</definedName>
    <definedName name="_Hlk190187389" localSheetId="0">'BASE TOTAL 2025'!$D$6</definedName>
    <definedName name="_Hlk190256284" localSheetId="0">'BASE TOTAL 2025'!$D$4</definedName>
    <definedName name="_Hlk190276758" localSheetId="0">'BASE TOTAL 2025'!#REF!</definedName>
    <definedName name="_Hlk190281485" localSheetId="0">'BASE TOTAL 2025'!#REF!</definedName>
    <definedName name="_Hlk190346803" localSheetId="0">'BASE TOTAL 2025'!#REF!</definedName>
    <definedName name="_Hlk190354676" localSheetId="0">'BASE TOTAL 2025'!#REF!</definedName>
    <definedName name="_Hlk190354688" localSheetId="0">'BASE TOTAL 2025'!#REF!</definedName>
    <definedName name="_Hlk190358926" localSheetId="0">'BASE TOTAL 2025'!#REF!</definedName>
    <definedName name="_Hlk190362383" localSheetId="0">'BASE TOTAL 2025'!#REF!</definedName>
    <definedName name="_Hlk190362404" localSheetId="0">'BASE TOTAL 2025'!#REF!</definedName>
    <definedName name="_Hlk190368991" localSheetId="0">'BASE TOTAL 2025'!#REF!</definedName>
    <definedName name="_Hlk190369040" localSheetId="0">'BASE TOTAL 2025'!#REF!</definedName>
    <definedName name="_Hlk190370947" localSheetId="0">'BASE TOTAL 2025'!#REF!</definedName>
    <definedName name="_Hlk190370975" localSheetId="0">'BASE TOTAL 2025'!#REF!</definedName>
    <definedName name="_Hlk190373052" localSheetId="0">'BASE TOTAL 2025'!#REF!</definedName>
    <definedName name="_Hlk190373083" localSheetId="0">'BASE TOTAL 2025'!#REF!</definedName>
    <definedName name="_Hlk192766024" localSheetId="0">'BASE TOTAL 2025'!#REF!</definedName>
    <definedName name="_Hlk192773377" localSheetId="0">'BASE TOTAL 2025'!#REF!</definedName>
    <definedName name="_Hlk194680851" localSheetId="0">'BASE TOTAL 2025'!#REF!</definedName>
    <definedName name="_Hlk194680892" localSheetId="0">'BASE TOTAL 2025'!#REF!</definedName>
    <definedName name="_Hlk195197287" localSheetId="0">'BASE TOTAL 2025'!#REF!</definedName>
    <definedName name="_Hlk197517083" localSheetId="0">'BASE TOTAL 2025'!#REF!</definedName>
    <definedName name="_Hlk197518026" localSheetId="0">'BASE TOTAL 2025'!#REF!</definedName>
    <definedName name="_Hlk197526708" localSheetId="0">'BASE TOTAL 2025'!#REF!</definedName>
    <definedName name="_Hlk197526807" localSheetId="0">'BASE TOTAL 2025'!#REF!</definedName>
    <definedName name="_Hlk197611275" localSheetId="0">'BASE TOTAL 2025'!#REF!</definedName>
    <definedName name="_Hlk197958720" localSheetId="0">'BASE TOTAL 2025'!#REF!</definedName>
    <definedName name="_Hlk198720096" localSheetId="0">'BASE TOTAL 2025'!#REF!</definedName>
    <definedName name="_Hlk198720106" localSheetId="0">'BASE TOTAL 2025'!#REF!</definedName>
    <definedName name="_Hlk199847448" localSheetId="0">'BASE TOTAL 2025'!#REF!</definedName>
    <definedName name="_Hlk199949503" localSheetId="0">'BASE TOTAL 2025'!#REF!</definedName>
    <definedName name="_Hlk200032981" localSheetId="0">'BASE TOTAL 2025'!#REF!</definedName>
    <definedName name="_Hlk200033894" localSheetId="0">'BASE TOTAL 2025'!#REF!</definedName>
    <definedName name="_Hlk200126152" localSheetId="0">'BASE TOTAL 2025'!#REF!</definedName>
    <definedName name="_Hlk202454127" localSheetId="0">'BASE TOTAL 2025'!#REF!</definedName>
    <definedName name="_Hlk202457734" localSheetId="0">'BASE TOTAL 2025'!#REF!</definedName>
    <definedName name="_Hlk202463418" localSheetId="0">'BASE TOTAL 2025'!#REF!</definedName>
    <definedName name="_Hlk202463440" localSheetId="0">'BASE TOTAL 2025'!#REF!</definedName>
    <definedName name="_Hlk202541685" localSheetId="0">'BASE TOTAL 2025'!#REF!</definedName>
    <definedName name="_Hlk202795280" localSheetId="0">'BASE TOTAL 2025'!#REF!</definedName>
    <definedName name="_Hlk202795316" localSheetId="0">'BASE TOTAL 2025'!#REF!</definedName>
    <definedName name="_Hlk202804870" localSheetId="0">'BASE TOTAL 2025'!#REF!</definedName>
    <definedName name="_Hlk202807644" localSheetId="0">'BASE TOTAL 2025'!#REF!</definedName>
    <definedName name="_Hlk202879129" localSheetId="0">'BASE TOTAL 2025'!#REF!</definedName>
    <definedName name="_Hlk202879163" localSheetId="0">'BASE TOTAL 2025'!#REF!</definedName>
    <definedName name="_Hlk202964366" localSheetId="0">'BASE TOTAL 2025'!#REF!</definedName>
    <definedName name="_Hlk203497997" localSheetId="0">'BASE TOTAL 2025'!#REF!</definedName>
    <definedName name="_Hlk203498019" localSheetId="0">'BASE TOTAL 2025'!#REF!</definedName>
    <definedName name="_Hlk203661539" localSheetId="0">'BASE TOTAL 2025'!$D$9</definedName>
    <definedName name="_Hlk203661578" localSheetId="0">'BASE TOTAL 2025'!$I$9</definedName>
    <definedName name="_Hlk203669006" localSheetId="0">'BASE TOTAL 2025'!#REF!</definedName>
    <definedName name="_Hlk203669043" localSheetId="0">'BASE TOTAL 2025'!#REF!</definedName>
    <definedName name="_Hlk203676109" localSheetId="0">'BASE TOTAL 2025'!#REF!</definedName>
    <definedName name="_Hlk203685951" localSheetId="0">'BASE TOTAL 2025'!#REF!</definedName>
    <definedName name="_Hlk203685993" localSheetId="0">'BASE TOTAL 2025'!#REF!</definedName>
    <definedName name="_Hlk204003347" localSheetId="0">'BASE TOTAL 2025'!#REF!</definedName>
    <definedName name="_Hlk204024295" localSheetId="0">'BASE TOTAL 2025'!#REF!</definedName>
    <definedName name="_Hlk204024888" localSheetId="0">'BASE TOTAL 2025'!#REF!</definedName>
    <definedName name="_Hlk204108444" localSheetId="0">'BASE TOTAL 2025'!#REF!</definedName>
    <definedName name="_Hlk204108477" localSheetId="0">'BASE TOTAL 2025'!#REF!</definedName>
    <definedName name="_Hlk204186762" localSheetId="0">'BASE TOTAL 2025'!#REF!</definedName>
    <definedName name="_Hlk206087515" localSheetId="0">'BASE TOTAL 2025'!#REF!</definedName>
    <definedName name="_Hlk207742861" localSheetId="0">'BASE TOTAL 2025'!#REF!</definedName>
    <definedName name="_Hlk207745435" localSheetId="0">'BASE TOTAL 2025'!#REF!</definedName>
    <definedName name="_Hlk207745467" localSheetId="0">'BASE TOTAL 2025'!#REF!</definedName>
    <definedName name="_Hlk209192929" localSheetId="0">'BASE TOTAL 2025'!#REF!</definedName>
    <definedName name="_Hlk209194417" localSheetId="0">'BASE TOTAL 2025'!#REF!</definedName>
    <definedName name="_Hlk211367457" localSheetId="0">'BASE TOTAL 2025'!#REF!</definedName>
    <definedName name="_Hlk211445309" localSheetId="0">'BASE TOTAL 2025'!#REF!</definedName>
    <definedName name="_Hlk211611039" localSheetId="0">'BASE TOTAL 2025'!#REF!</definedName>
    <definedName name="_Hlk211612709" localSheetId="0">'BASE TOTAL 2025'!#REF!</definedName>
    <definedName name="_Hlk211873280" localSheetId="0">'BASE TOTAL 2025'!#REF!</definedName>
    <definedName name="_Hlk212128201" localSheetId="0">'BASE TOTAL 2025'!#REF!</definedName>
    <definedName name="_Hlk213318788" localSheetId="0">'BASE TOTAL 2025'!#REF!</definedName>
    <definedName name="_Hlk213327722" localSheetId="0">'BASE TOTAL 2025'!#REF!</definedName>
    <definedName name="_Hlk213327741" localSheetId="0">'BASE TOTAL 2025'!#REF!</definedName>
    <definedName name="_Hlk213332314" localSheetId="0">'BASE TOTAL 2025'!#REF!</definedName>
    <definedName name="_Hlk213353443" localSheetId="0">'BASE TOTAL 2025'!#REF!</definedName>
    <definedName name="_Hlk213353459" localSheetId="0">'BASE TOTAL 2025'!#REF!</definedName>
    <definedName name="_Hlk213407871" localSheetId="0">'BASE TOTAL 2025'!#REF!</definedName>
    <definedName name="_Hlk213874174" localSheetId="0">'BASE TOTAL 2025'!#REF!</definedName>
    <definedName name="_Hlk213874214" localSheetId="0">'BASE TOTAL 2025'!#REF!</definedName>
    <definedName name="_Hlk214390516" localSheetId="0">'BASE TOTAL 2025'!#REF!</definedName>
    <definedName name="_xlnm.Print_Area" localSheetId="0">'BASE TOTAL 2025'!$A$1:$BC$33</definedName>
    <definedName name="LINKS">'CADENA DE VALOR 2025'!$F$3:$F$3</definedName>
    <definedName name="lnkContractReferenceLink_0" localSheetId="0">'BASE TOTAL 2025'!#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7" i="1" l="1"/>
  <c r="C77" i="1"/>
  <c r="C80" i="1" l="1"/>
  <c r="C82" i="1"/>
  <c r="C79" i="1" l="1"/>
  <c r="C78" i="1" l="1"/>
  <c r="C75" i="1" l="1"/>
  <c r="C73" i="1" l="1"/>
  <c r="C70" i="1" l="1"/>
  <c r="C72" i="1" l="1"/>
  <c r="C139" i="1" l="1"/>
  <c r="C140" i="1" l="1"/>
  <c r="C141" i="1" l="1"/>
  <c r="C138" i="1" l="1"/>
  <c r="C137" i="1"/>
  <c r="C136" i="1"/>
  <c r="C130" i="1" l="1"/>
  <c r="C132" i="1" l="1"/>
  <c r="C127" i="1"/>
  <c r="C123" i="1"/>
  <c r="C120" i="1"/>
  <c r="C131" i="1" l="1"/>
  <c r="C128" i="1" l="1"/>
  <c r="C124" i="1"/>
  <c r="C118" i="1"/>
  <c r="C113" i="1"/>
  <c r="C126" i="1" l="1"/>
  <c r="C122" i="1"/>
  <c r="C116" i="1"/>
  <c r="C119" i="1" l="1"/>
  <c r="C115" i="1"/>
  <c r="C114" i="1"/>
  <c r="C110" i="1" l="1"/>
  <c r="C106" i="1"/>
  <c r="C102" i="1" l="1"/>
  <c r="C100" i="1"/>
  <c r="C99" i="1"/>
  <c r="C112" i="1" l="1"/>
  <c r="C109" i="1"/>
  <c r="C103" i="1"/>
  <c r="C111" i="1" l="1"/>
  <c r="C105" i="1"/>
  <c r="C104" i="1"/>
  <c r="C93" i="1" l="1"/>
  <c r="C92" i="1"/>
  <c r="C89" i="1"/>
  <c r="C87" i="1"/>
  <c r="C83" i="1"/>
  <c r="C69" i="1" l="1"/>
  <c r="C63" i="1"/>
  <c r="C61" i="1"/>
  <c r="C66" i="1" l="1"/>
  <c r="C65" i="1"/>
  <c r="C58" i="1" l="1"/>
  <c r="C57" i="1"/>
  <c r="C56" i="1"/>
  <c r="C55" i="1"/>
  <c r="C54" i="1"/>
  <c r="C53" i="1"/>
  <c r="C52" i="1"/>
  <c r="C51" i="1"/>
  <c r="C26" i="1"/>
  <c r="C22" i="1"/>
  <c r="C18" i="1"/>
  <c r="C14" i="1"/>
  <c r="C12" i="1"/>
  <c r="C8" i="1"/>
  <c r="C4" i="1"/>
  <c r="C30" i="1"/>
  <c r="C24" i="1"/>
  <c r="C17" i="1"/>
  <c r="C9" i="1"/>
  <c r="C146" i="1" l="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G10" i="9" l="1"/>
  <c r="G3" i="9"/>
  <c r="C704" i="1" l="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O15" i="2" l="1"/>
  <c r="O14" i="2"/>
  <c r="O13" i="2"/>
  <c r="O12" i="2"/>
  <c r="O11" i="2"/>
  <c r="O10" i="2"/>
  <c r="O9" i="2"/>
  <c r="N8" i="2"/>
  <c r="L8" i="2"/>
  <c r="O7" i="2"/>
  <c r="O6" i="2"/>
  <c r="O5" i="2"/>
  <c r="L4" i="2"/>
  <c r="L16" i="2" l="1"/>
  <c r="L17" i="2" s="1"/>
  <c r="N16" i="2"/>
  <c r="N17" i="2" s="1"/>
  <c r="O17" i="2" s="1"/>
  <c r="O8" i="2"/>
  <c r="O4" i="2"/>
  <c r="O1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C1" authorId="0" shapeId="0" xr:uid="{8377ABF4-B29D-4CF3-8BC6-F88576AEA64E}">
      <text>
        <r>
          <rPr>
            <sz val="11"/>
            <color theme="1"/>
            <rFont val="Calibri"/>
            <family val="2"/>
            <scheme val="minor"/>
          </rPr>
          <t>======
ID#AAABJHTQ0-E
Daniela Henao Agudelo    (2024-03-13 01:42:54)
Si el joven es Servidor Público seleccione la opción que corresponda de la lista desplegable.
Si el joven es Contratista seleccione la opción N/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laneacion Inciva</author>
  </authors>
  <commentList>
    <comment ref="G4" authorId="0" shapeId="0" xr:uid="{00000000-0006-0000-0300-000001000000}">
      <text>
        <r>
          <rPr>
            <b/>
            <sz val="9"/>
            <color indexed="81"/>
            <rFont val="Tahoma"/>
            <family val="2"/>
          </rPr>
          <t>Planeacion Inciva:</t>
        </r>
        <r>
          <rPr>
            <sz val="9"/>
            <color indexed="81"/>
            <rFont val="Tahoma"/>
            <family val="2"/>
          </rPr>
          <t xml:space="preserve">
Mtto aires, guadañas, sillas, escaneres, hidro, equipos microscopia y persianas. Servicio de fotocopiadoras, pag web, correos, firssoft, ventanilla unica, mant. Vehiculos, parqueadero. Ver hoja adjunta SERVICIOS</t>
        </r>
      </text>
    </comment>
    <comment ref="G5" authorId="0" shapeId="0" xr:uid="{00000000-0006-0000-0300-000002000000}">
      <text>
        <r>
          <rPr>
            <b/>
            <sz val="9"/>
            <color indexed="81"/>
            <rFont val="Tahoma"/>
            <family val="2"/>
          </rPr>
          <t>Planeacion Inciva:</t>
        </r>
        <r>
          <rPr>
            <sz val="9"/>
            <color indexed="81"/>
            <rFont val="Tahoma"/>
            <family val="2"/>
          </rPr>
          <t xml:space="preserve">
seguro SOAT </t>
        </r>
      </text>
    </comment>
    <comment ref="G6" authorId="0" shapeId="0" xr:uid="{00000000-0006-0000-0300-000003000000}">
      <text>
        <r>
          <rPr>
            <b/>
            <sz val="9"/>
            <color indexed="81"/>
            <rFont val="Tahoma"/>
            <family val="2"/>
          </rPr>
          <t>Planeacion Inciva:</t>
        </r>
        <r>
          <rPr>
            <sz val="9"/>
            <color indexed="81"/>
            <rFont val="Tahoma"/>
            <family val="2"/>
          </rPr>
          <t xml:space="preserve">
Arena industrial</t>
        </r>
      </text>
    </comment>
    <comment ref="G7" authorId="0" shapeId="0" xr:uid="{00000000-0006-0000-0300-000004000000}">
      <text>
        <r>
          <rPr>
            <b/>
            <sz val="9"/>
            <color indexed="81"/>
            <rFont val="Tahoma"/>
            <family val="2"/>
          </rPr>
          <t>Planeacion Inciva:</t>
        </r>
        <r>
          <rPr>
            <sz val="9"/>
            <color indexed="81"/>
            <rFont val="Tahoma"/>
            <family val="2"/>
          </rPr>
          <t xml:space="preserve">
Café, azucar, aromaticas, guantes, nylon</t>
        </r>
      </text>
    </comment>
    <comment ref="G8" authorId="0" shapeId="0" xr:uid="{00000000-0006-0000-0300-000005000000}">
      <text>
        <r>
          <rPr>
            <b/>
            <sz val="9"/>
            <color indexed="81"/>
            <rFont val="Tahoma"/>
            <family val="2"/>
          </rPr>
          <t>Planeacion Inciva:</t>
        </r>
        <r>
          <rPr>
            <sz val="9"/>
            <color indexed="81"/>
            <rFont val="Tahoma"/>
            <family val="2"/>
          </rPr>
          <t xml:space="preserve">
Papeleria, aseo, recarga extintores, materiales y combustible 30.000.000
</t>
        </r>
      </text>
    </comment>
    <comment ref="G9" authorId="0" shapeId="0" xr:uid="{00000000-0006-0000-0300-000006000000}">
      <text>
        <r>
          <rPr>
            <b/>
            <sz val="9"/>
            <color indexed="81"/>
            <rFont val="Tahoma"/>
            <family val="2"/>
          </rPr>
          <t>Planeacion Inciva:</t>
        </r>
        <r>
          <rPr>
            <sz val="9"/>
            <color indexed="81"/>
            <rFont val="Tahoma"/>
            <family val="2"/>
          </rPr>
          <t xml:space="preserve">
Implementos metalicos</t>
        </r>
      </text>
    </comment>
    <comment ref="G10" authorId="0" shapeId="0" xr:uid="{00000000-0006-0000-0300-000007000000}">
      <text>
        <r>
          <rPr>
            <b/>
            <sz val="9"/>
            <color indexed="81"/>
            <rFont val="Tahoma"/>
            <family val="2"/>
          </rPr>
          <t>Planeacion Inciva:
cajas menores</t>
        </r>
      </text>
    </comment>
    <comment ref="G11" authorId="0" shapeId="0" xr:uid="{00000000-0006-0000-0300-000008000000}">
      <text>
        <r>
          <rPr>
            <b/>
            <sz val="9"/>
            <color indexed="81"/>
            <rFont val="Tahoma"/>
            <family val="2"/>
          </rPr>
          <t>Planeacion Inciva:</t>
        </r>
        <r>
          <rPr>
            <sz val="9"/>
            <color indexed="81"/>
            <rFont val="Tahoma"/>
            <family val="2"/>
          </rPr>
          <t xml:space="preserve">
cajas menores</t>
        </r>
      </text>
    </comment>
    <comment ref="G12" authorId="0" shapeId="0" xr:uid="{00000000-0006-0000-0300-000009000000}">
      <text>
        <r>
          <rPr>
            <b/>
            <sz val="9"/>
            <color indexed="81"/>
            <rFont val="Tahoma"/>
            <family val="2"/>
          </rPr>
          <t>Planeacion Inciva:</t>
        </r>
        <r>
          <rPr>
            <sz val="9"/>
            <color indexed="81"/>
            <rFont val="Tahoma"/>
            <family val="2"/>
          </rPr>
          <t xml:space="preserve">
cajas menores</t>
        </r>
      </text>
    </comment>
    <comment ref="G13" authorId="0" shapeId="0" xr:uid="{00000000-0006-0000-0300-00000A000000}">
      <text>
        <r>
          <rPr>
            <b/>
            <sz val="9"/>
            <color indexed="81"/>
            <rFont val="Tahoma"/>
            <family val="2"/>
          </rPr>
          <t>Planeacion Inciva:</t>
        </r>
        <r>
          <rPr>
            <sz val="9"/>
            <color indexed="81"/>
            <rFont val="Tahoma"/>
            <family val="2"/>
          </rPr>
          <t xml:space="preserve">
agua y energia</t>
        </r>
      </text>
    </comment>
    <comment ref="G14" authorId="0" shapeId="0" xr:uid="{00000000-0006-0000-0300-00000B000000}">
      <text>
        <r>
          <rPr>
            <b/>
            <sz val="9"/>
            <color indexed="81"/>
            <rFont val="Tahoma"/>
            <family val="2"/>
          </rPr>
          <t>Planeacion Inciva:</t>
        </r>
        <r>
          <rPr>
            <sz val="9"/>
            <color indexed="81"/>
            <rFont val="Tahoma"/>
            <family val="2"/>
          </rPr>
          <t xml:space="preserve">
aseo
</t>
        </r>
      </text>
    </comment>
    <comment ref="G15" authorId="0" shapeId="0" xr:uid="{00000000-0006-0000-0300-00000C000000}">
      <text>
        <r>
          <rPr>
            <b/>
            <sz val="9"/>
            <color indexed="81"/>
            <rFont val="Tahoma"/>
            <family val="2"/>
          </rPr>
          <t>Planeacion Inciva:</t>
        </r>
        <r>
          <rPr>
            <sz val="9"/>
            <color indexed="81"/>
            <rFont val="Tahoma"/>
            <family val="2"/>
          </rPr>
          <t xml:space="preserve">
intern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D16" authorId="0" shapeId="0" xr:uid="{3627C9F5-6305-479E-B8DB-FF399502FC86}">
      <text>
        <r>
          <rPr>
            <sz val="11"/>
            <color theme="1"/>
            <rFont val="Calibri"/>
            <family val="2"/>
            <scheme val="minor"/>
          </rPr>
          <t>======
ID#AAABJHTQ0-A
Daniela Henao Agudelo    (2024-03-13 01:42:54)
Seleccione si el jóven es Servidor Público o Contratista</t>
        </r>
      </text>
    </comment>
    <comment ref="D20" authorId="0" shapeId="0" xr:uid="{FFC846B2-65A4-4245-BAAF-8ED01974CC0E}">
      <text>
        <r>
          <rPr>
            <sz val="11"/>
            <color theme="1"/>
            <rFont val="Calibri"/>
            <family val="2"/>
            <scheme val="minor"/>
          </rPr>
          <t>======
ID#AAABJHTQ090
Daniela Henao Agudelo    (2024-03-13 01:42:54)
Si el joven es Servidor Público seleccione la opción que corresponda de la lista desplegable.
Si el joven es Contratista debe seleccionar la opción N/A</t>
        </r>
      </text>
    </comment>
    <comment ref="D42" authorId="0" shapeId="0" xr:uid="{FF8E8AD6-4655-4A6E-82E1-2C57AEC6F9DB}">
      <text>
        <r>
          <rPr>
            <sz val="11"/>
            <color theme="1"/>
            <rFont val="Calibri"/>
            <family val="2"/>
            <scheme val="minor"/>
          </rPr>
          <t>======
ID#AAABJHTQ09s
Daniela Henao Agudelo    (2024-03-13 01:42:54)
Seleccione el máximo nivel de estudios alcanzado por el joven</t>
        </r>
      </text>
    </comment>
    <comment ref="D51" authorId="0" shapeId="0" xr:uid="{CE297193-D610-4CD8-8658-0BEC1A8EE218}">
      <text>
        <r>
          <rPr>
            <sz val="11"/>
            <color theme="1"/>
            <rFont val="Calibri"/>
            <family val="2"/>
            <scheme val="minor"/>
          </rPr>
          <t>======
ID#AAABJHTQ0-E
Daniela Henao Agudelo    (2024-03-13 01:42:54)
Si el joven es Servidor Público seleccione la opción que corresponda de la lista desplegable.
Si el joven es Contratista seleccione la opción N/A</t>
        </r>
      </text>
    </comment>
    <comment ref="A62" authorId="0" shapeId="0" xr:uid="{3395CBEE-8389-4176-A238-3F27BD7F722D}">
      <text>
        <r>
          <rPr>
            <sz val="11"/>
            <color theme="1"/>
            <rFont val="Calibri"/>
            <family val="2"/>
            <scheme val="minor"/>
          </rPr>
          <t>======
ID#AAABJHTQ0-I
Daniela Henao Agudelo    (2024-03-13 01:42:54)
A partir del nivel de educación profesional indique la disciplina académica base que tiene el jov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1F6C28-BBEF-844E-905F-DBA7DD4F9455}" keepAlive="1" name="Consulta - BASE TOTAL 2025" description="Conexión a la consulta 'BASE TOTAL 2025' en el libro." type="5" refreshedVersion="8" background="1" saveData="1">
    <dbPr connection="Provider=Microsoft.Mashup.OleDb.1;Data Source=$Workbook$;Location=&quot;BASE TOTAL 2025&quot;;Extended Properties=&quot;&quot;" command="SELECT * FROM [BASE TOTAL 2025]"/>
  </connection>
</connections>
</file>

<file path=xl/sharedStrings.xml><?xml version="1.0" encoding="utf-8"?>
<sst xmlns="http://schemas.openxmlformats.org/spreadsheetml/2006/main" count="43127" uniqueCount="2212">
  <si>
    <t>ITEM</t>
  </si>
  <si>
    <t xml:space="preserve">NUMERO DE CONTRATO </t>
  </si>
  <si>
    <t>NUMERO DE CONTRATO SECOP</t>
  </si>
  <si>
    <t xml:space="preserve">IDENTIFICACION </t>
  </si>
  <si>
    <t>DV</t>
  </si>
  <si>
    <t>FECHA NACIMIENTO</t>
  </si>
  <si>
    <t>CPC</t>
  </si>
  <si>
    <t>OBJETO DEL CONTRATO</t>
  </si>
  <si>
    <t>OBLIGACIONES ESPCIFICAS</t>
  </si>
  <si>
    <t>FECHA DE CONTRATO</t>
  </si>
  <si>
    <t>FECHA TERMINACION</t>
  </si>
  <si>
    <t>VALOR INICIAL CONTRATO</t>
  </si>
  <si>
    <t>MODALIDAD CONTRATACION</t>
  </si>
  <si>
    <t>TIPO CONTRATO</t>
  </si>
  <si>
    <t>CDP</t>
  </si>
  <si>
    <t>FECHA DE CDP</t>
  </si>
  <si>
    <t>RPC</t>
  </si>
  <si>
    <t>FECHA DE RPC</t>
  </si>
  <si>
    <t>VALOR RPC</t>
  </si>
  <si>
    <t xml:space="preserve"> </t>
  </si>
  <si>
    <t>SECTOR</t>
  </si>
  <si>
    <t>CODIGO PI</t>
  </si>
  <si>
    <t>NOMBRE DEL PROYECTO</t>
  </si>
  <si>
    <t>ACTIVIDAD DEL PROYECTO</t>
  </si>
  <si>
    <t>EJE</t>
  </si>
  <si>
    <t>OBJETIVO</t>
  </si>
  <si>
    <t>PROGRAMA</t>
  </si>
  <si>
    <t>SUBPROGRAMA</t>
  </si>
  <si>
    <t>BPIN</t>
  </si>
  <si>
    <t>FUENTE DE LA ACTIVIDAD</t>
  </si>
  <si>
    <t>VALOR DE LA ACTIVIDAD</t>
  </si>
  <si>
    <t>CONCEPTO</t>
  </si>
  <si>
    <t xml:space="preserve">SUPERVISOR DEL CONTRATO </t>
  </si>
  <si>
    <t xml:space="preserve">NUMEROS </t>
  </si>
  <si>
    <t>NUMEROS</t>
  </si>
  <si>
    <t>NO DILIGENCIAR A NO SER MC SAM LICITACIONES</t>
  </si>
  <si>
    <t>VER RUT</t>
  </si>
  <si>
    <t>AÑO/MES/DIA</t>
  </si>
  <si>
    <t>LETRAS Y NUMEROS</t>
  </si>
  <si>
    <t>SELECCIONAR</t>
  </si>
  <si>
    <t>NUMEROS NO TOCAR FORMATO</t>
  </si>
  <si>
    <t>SELECCION</t>
  </si>
  <si>
    <t>DILIGENCIAR SEGUN TABLA ADJUNTA</t>
  </si>
  <si>
    <t>DILIGENCIAR NOMBRE COMPLETO</t>
  </si>
  <si>
    <t>DILIGENCIAR</t>
  </si>
  <si>
    <t>PRESUPUESTO DETALLADO PROYECTO: MEJORAMIENTO DEL PATRIMONIO CULTURAL Y NATURAL DEL VALLE DEL CAUCA</t>
  </si>
  <si>
    <t>VIGENCIA 2024</t>
  </si>
  <si>
    <t>OBJETIVO ESPECIFICO</t>
  </si>
  <si>
    <t>PRODUCTO E INDICADOR MGA</t>
  </si>
  <si>
    <t xml:space="preserve">ACTIVIDAD </t>
  </si>
  <si>
    <t>DETALLE</t>
  </si>
  <si>
    <t>UNID. DE MEDIDA</t>
  </si>
  <si>
    <t xml:space="preserve">INSUMO </t>
  </si>
  <si>
    <t xml:space="preserve">CODIGO </t>
  </si>
  <si>
    <t>CANT</t>
  </si>
  <si>
    <t xml:space="preserve">VALOR UNITARIO </t>
  </si>
  <si>
    <t>RECURSOS REQUERIDOS</t>
  </si>
  <si>
    <t xml:space="preserve">FUENTE </t>
  </si>
  <si>
    <t xml:space="preserve">RECURSOS POR GESTION </t>
  </si>
  <si>
    <t xml:space="preserve">VALOR DEFINITIVO </t>
  </si>
  <si>
    <t>Ejecutar el mantenimeinto de los bienes patrimoniales.</t>
  </si>
  <si>
    <t xml:space="preserve">Museos modificados (3302036)
Museos modificados (330203600) </t>
  </si>
  <si>
    <t>Realizar el mantenimiento y aseguramiento de equipos para la prestación del servicio a la comunidad en los centros operativos de INCIVA</t>
  </si>
  <si>
    <t xml:space="preserve">Mantenimiento de equipos y servicios </t>
  </si>
  <si>
    <t>Número</t>
  </si>
  <si>
    <t>SERVICIOS PRESTADOS A LAS EMPRESAS Y SERVICIOS DE PRODUCCIÓN</t>
  </si>
  <si>
    <t>2.3.2.02.02.008</t>
  </si>
  <si>
    <t xml:space="preserve">8715299
85951
8715607
8724001
87130
8715999 8715401 8729099                 </t>
  </si>
  <si>
    <t>ESTAMPILLA</t>
  </si>
  <si>
    <t>Seguro vehiculos SOAT</t>
  </si>
  <si>
    <t>SERVICIOS FINANCIEROS Y SERVICIOS CONEXOS; SERVICIOS INMOBILIARIOS; Y SERVICIOS DE ARRENDAMIENTO Y LEASING</t>
  </si>
  <si>
    <t>2.3.2.02.02.007</t>
  </si>
  <si>
    <t>Realizar acciones para el mantenimiento y conservación de los espacios patrimoniales donde se desarrollan actividades de educación a la ciudadanía</t>
  </si>
  <si>
    <t>Adquisición y suministro de elementos, herramientas e insumos varios para el mantenimiento de colecciones</t>
  </si>
  <si>
    <t>MINERALES; ELECTRICIDAD, GAS Y AGUA</t>
  </si>
  <si>
    <t>2.3.2.02.01.001</t>
  </si>
  <si>
    <t>1531201</t>
  </si>
  <si>
    <t>PRODUCTOS ALIMENTICIOS, BEBIDAS Y TABACO; TEXTILES, PRENDAS DE VESTIR Y PRODUCTOS DE CUERO</t>
  </si>
  <si>
    <t>2.3.2.02.01.002</t>
  </si>
  <si>
    <t>2352001    2381302   2449002   2824401   2731010</t>
  </si>
  <si>
    <t>OTROS BIENES TRANSPORTABLES (EXCEPTO PRODUCTOS METÁLICOS, MAQUINARIA Y EQUIPO)</t>
  </si>
  <si>
    <t>2.3.2.02.01.003</t>
  </si>
  <si>
    <t>3213101
3213102
3191201
3219907
3191201
3466401
3532101
3532103
3532210
3533102
3532214
3626001
3641001 3814049 3814029 3471001 3527012
3331101</t>
  </si>
  <si>
    <t>PRODUCTOS METÁLICOS Y PAQUETES DE SOFTWARE</t>
  </si>
  <si>
    <t>2.3.2.02.01.004</t>
  </si>
  <si>
    <t>4754001   4291304  4294410   4299502   4299504 4513002  4516003   4516004   4516005   4516099   4292101   4292105   4292199   4292202   4292202   4292118   4691105   4993004   4294601</t>
  </si>
  <si>
    <t xml:space="preserve">Adquirir elementos, insumos y/o equipos para el cumplimiento de las labores administrativas en los centros de INCIVA </t>
  </si>
  <si>
    <t>Servicio de transporte y alimentacion (cajas menores)</t>
  </si>
  <si>
    <t>34661
34659
3466401
3899310</t>
  </si>
  <si>
    <t>Realizar el servicio de apoyo a la gestion misional y administrativa en los centros de INCIVA necesario para su funcionamiento</t>
  </si>
  <si>
    <t>COMERCIO Y DISTRIBUCIÓN; ALOJAMIENTO; SERVICIOS DE SUMINISTRO DE COMIDAS Y BEBIDAS; SERVICIOS DE TRANSPORTE; Y SERVICIOS DE DISTRIBUCIÓN DE ELECTRICIDAD, GAS Y AGUA</t>
  </si>
  <si>
    <t>2.3.2.02.02.006</t>
  </si>
  <si>
    <t>63399
64119</t>
  </si>
  <si>
    <t>Otros servicios de mantenimientos menores en los centros</t>
  </si>
  <si>
    <t>85970
8714199</t>
  </si>
  <si>
    <t xml:space="preserve">Brindar el suministro de servicios publicos para los visitantes y/o funcionarios a los centros operativos y sede administrativa de INCIVA </t>
  </si>
  <si>
    <t>Servicios públicos para la operatividad en los centros y las oficinas de atención</t>
  </si>
  <si>
    <t>69210
69112</t>
  </si>
  <si>
    <t xml:space="preserve">Suministrar el servicio de aseo domiciliario que garantice condiciones optimas a los centros operativos y sede administrativa de INCIVA </t>
  </si>
  <si>
    <t>Servicios de aseo  para la operatividad en los centros y las oficinas de atención</t>
  </si>
  <si>
    <t>SERVICIOS PARA LA COMUNIDAD, SOCIALES Y PERSONALES</t>
  </si>
  <si>
    <t>2.3.2.02.02.009</t>
  </si>
  <si>
    <t>Disponer de una red informatica que permita una eficiente gestion en los centros operativos y sede administrativa de INCIVA</t>
  </si>
  <si>
    <t>Servicios de internet  para la operatividad en los centros y las oficinas de atención</t>
  </si>
  <si>
    <t>SUBTOTAL OBJETIVO ESPECIFICO</t>
  </si>
  <si>
    <t>TOTAL VIGENCIA  2024</t>
  </si>
  <si>
    <t>SUBPROGRAMAS</t>
  </si>
  <si>
    <t>PLAN DE DESARROLLO</t>
  </si>
  <si>
    <t>LINEA ESTRATEGICA TERRITORIAL (EJE)(PILAR)(LINEA DE ACCION)</t>
  </si>
  <si>
    <t>CÓDIGO + META DE RESULTADO ASOCIADA</t>
  </si>
  <si>
    <t>CÓDIGO + DESCRIPCIÓN META DE PRODUCTO</t>
  </si>
  <si>
    <t>PROYECTO</t>
  </si>
  <si>
    <t>ACTIVIDAD</t>
  </si>
  <si>
    <t>VALOR ($)</t>
  </si>
  <si>
    <t>2024-2027 "Liderazgo que Transforma"</t>
  </si>
  <si>
    <t>ID-995099</t>
  </si>
  <si>
    <t>FORTALECIMIENTO DE LA APROPIACIÓN SOCIAL DEL PATRIMONIO CULTURAL, NATURAL Y ARQUEOLÓGICO DEL VALLE DEL CAUCA.</t>
  </si>
  <si>
    <t>36-CULTURA</t>
  </si>
  <si>
    <t>3. VALLE BIODIVERSO, CULTURAL E INCLUYENTE</t>
  </si>
  <si>
    <t>32-IDENTIDADES CULTURALES</t>
  </si>
  <si>
    <t>3200102-GESTIÓN Y APROPIACIÓN SOCIAL DEL PATRIMONIO CULTURAL</t>
  </si>
  <si>
    <t>MP3200102013302004 - REALIZAR 38 EXPOSICIONES CON LAS COLECCIONES DE EXHIBICIÓN, VIVAS Y DE REFERENCIA CIENTÍFICA EN LOS BIENES PATRIMONIALES DE INCIVA DURANTE PERIODO DE GOBIERNO.</t>
  </si>
  <si>
    <t>MP3200102033302042 - REALIZAR 24 ASISTENCIAS TÉCNICAS A ENTIDADES TERRITORIALES DEL VALLE DEL CAUCA EN EL MANEJO Y GESTIÓN DEL PATRIMONIO ARQUEOLÓGICO, ANTROPOLÓGICO E HISTÓRICO DURANTE EL PERIODO DE GOBIERNO.</t>
  </si>
  <si>
    <t>ACTIVIDAD ESPECIFICA DEL CONTRATO</t>
  </si>
  <si>
    <t xml:space="preserve">SOLO NUMEROS </t>
  </si>
  <si>
    <t>NUMERO DE MESES</t>
  </si>
  <si>
    <t>32-AMBIENTE Y DESARROLLO SOSTENIBLE</t>
  </si>
  <si>
    <t>VALOR TOTAL ($)</t>
  </si>
  <si>
    <t>IMPLEMENTACIÓN DE ACCIONES, INSTRUMENTOS Y PROCESOS DE EDUCACIÓN Y GOBERNANZA AMBIENTAL PARA LA CONSERVACIÓN Y PRESERVACIÓN DEL PATRIMONIO NATURAL Y CULTURAL DEL VALLE DEL CAUCA</t>
  </si>
  <si>
    <t>COLOCAR DURACION CONTRATO EN MESES</t>
  </si>
  <si>
    <t>LINK DEL CONTRATO</t>
  </si>
  <si>
    <t>CORREO ELECTRONICO</t>
  </si>
  <si>
    <t>32001-INCREMENTAR EN UN 2 % EL NÚMERO DE PERSONAS QUE ACCEDEN A LA PROMOCIÓN Y PROTECCIÓN DE LOS DERECHOS CULTURALES POR CADA AÑO DE GOBIERNO.</t>
  </si>
  <si>
    <t>REALIZAR PROCEDIMIENTOS ADMINISTRATIVOS QUE CONLLEVEN A UNA APROPIACION SOCIAL DEL CONOCIMIENTO EN EL MANEJO DEL PATRIMONIO ARQUEOLÓGICO, ANTROPOLÓGICO E HISTÓRICO DEL VALLE DEL CAUCA</t>
  </si>
  <si>
    <t>REALIZAR INVESTIGACIÓN APLICADA  Y ASISTENCIA TECNICA  EN EL MANEJO Y GESTIÓN DEL PATRIMONIO ARQUEOLÓGICO, ANTROPOLÓGICO E HISTÓRICO EN EL VALLE DEL CAUCA</t>
  </si>
  <si>
    <t>REALIZAR EL SUMINISTRO DE MATERIALES E INSUMOS NECESARIOS PARA EL MANTENIMIENTO DE LAS COLECCIONES Y EQUIPOS EN LOS BIENES PATRIMONIALES ADMINISTRADOS POR EL INCIVA</t>
  </si>
  <si>
    <t>REALIZAR EL DISEÑO Y PRODUCCION DE MATERIAL PUBLICITARIO QUE PERMITAN EL APOYO A LAS GESTION DE MERCADEO Y DIVULGACION EN LA REALIZACION DE EXPOSICIONES</t>
  </si>
  <si>
    <t xml:space="preserve">EJECUTAR PROCEDIMIENTOS ADMINISTRATIVOS Y OPERATIVOS QUE PERMITAN UNA ADECUADA PRESTACIÓN DEL SERVICIO Y FUNCIONAMIENTO DE LOS BIENES PATRIMONIALES DEL INCIVA </t>
  </si>
  <si>
    <t>REALIZAR EL MANTENIMIENTO Y LA CURADURIA DE LAS COLECCIONES DE EXPOSICION, VIVAS Y DE REFENCIA CIENTIFICA DEL INCIVA</t>
  </si>
  <si>
    <t>GARANTIZAR EL APROVISIONAMIENTO DE SERVICIOS Y LOGISTICA QUE PERMITAN UNAS CONDICIONES OPTIMAS PARA LOS VISITANTES Y/O FUNCIONARIOS DE LOS BIENES PATRIMONIALES ADMINISTRADOS POR EL INCIVA</t>
  </si>
  <si>
    <t>33 - VALLE, BIODIVERSIDAD Y RESILIENCIA</t>
  </si>
  <si>
    <t>33003 - RECUPERAR AL MENOS 9.000 HECTÁREAS DE ECOSISTEMAS DEGRADADOS QUE DERIVE EN LA REVITALIZACIÓN DEL TERRITORIO, BIENESTAR DE LA COMUNIDAD Y RECUPERACIÓN DE SUS SERVICIOS ECOSISTÉMICOS.</t>
  </si>
  <si>
    <t>3300303 - BIODIVERSIDAD, VALLE, RÍOS Y MONTAÑAS</t>
  </si>
  <si>
    <t>MP3300303013202004 - GENERAR 8 DOCUMENTOS, INFORMES, PUBLICACIONES Y/O PROYECTOS DE INVESTIGACIÓN QUE ORIENTEN LA CONSERVACIÓN Y PRESERVACIÓN DE LAS ÁREAS PROTEGIDAS, ESPACIOS DE RESTAURACIÓN ECOLÓGICA Y PATRIMONIO NATURAL Y CULTURAL EN EL VALLE DEL CAUCA DURANTE EL PERIODO DE GOBIERNO</t>
  </si>
  <si>
    <t>COORDINAR DE MANERA TÉCNICA Y OPERATIVA LA PRÁCTICA CONTINUADA DE GENERACIÓN DE INSTRUMENTOS E IMPLEMENTACIÓN DE PROCESOS DE PARTICIPACIÓN COMUNITARIA PARA LA CONSERVACIÓN DEL PATRIMONIO NATURAL Y CULTURAL</t>
  </si>
  <si>
    <t>DISPONER RECURSOS MATERIALES PARA EL DESARROLLO DE PRÁCTICAS CONTINUADAS DE PARTICIPACIÓN COMUNITARIA EN TEMAS DE CONSERVACIÓN DEL PATRIMONIO NATURAL Y CULTURAL</t>
  </si>
  <si>
    <t>REALIZAR PROCESOS PARTICIPATIVOS DE EDUCACIÓN Y GOBERNANZA AMBIENTAL CON LA COMUNIDAD RECURRENTE VALLECAUCANA EN ZONAS URBANAS Y RURALES</t>
  </si>
  <si>
    <t>BRINDAR APOYO INTEGRAL PARA LA EJECUCIÓN DEL PROYECTO DE IMPLEMENTACIÓN DE INSTRUMENTOS Y PROCESOS DE EDUCACIÓN Y GOBERNANZA AMBIENTAL</t>
  </si>
  <si>
    <t>PLAN DE DESA</t>
  </si>
  <si>
    <t>COMO APARECE EN RUT COMPLETO EN LETRAS</t>
  </si>
  <si>
    <t>SOLO NUMEROS RUT</t>
  </si>
  <si>
    <t>DILIGENCIAR TABLA ADJUNTA</t>
  </si>
  <si>
    <t>2.02 MISIONAL</t>
  </si>
  <si>
    <t>2.04 DE APOYO</t>
  </si>
  <si>
    <t>MISIONAL O DE APOYO</t>
  </si>
  <si>
    <t>36-102431</t>
  </si>
  <si>
    <t>ICLD (CONVENIO)</t>
  </si>
  <si>
    <t>DEST.ESPECIFICA (ESTAMPILLA PROCULTURA)</t>
  </si>
  <si>
    <t>ICLD (CONVENIO) / DEST.ESPECIFICA (ESTAMPILLA PROCULTURA)</t>
  </si>
  <si>
    <t>FUENTE DE INVERSION</t>
  </si>
  <si>
    <t>FUENTE INVERSION</t>
  </si>
  <si>
    <t>OBJETO DEL PROYECTO</t>
  </si>
  <si>
    <t>FORTALECER LA APROPIACIÓN SOCIAL DEL PATRIMONIO CULTURAL Y NATURAL EN EL DEPARTAMENTO DEL VALLE DEL CAUCA.</t>
  </si>
  <si>
    <t>IMPLEMENTAR INSTRUMENTOS Y PROCESOS DE EDUCACIÓN Y GOBERNANZA AMBIENTAL PARA LA CONSERVACIÓN Y PRESERVACIÓN DEL PATRIMONIO NATURAL Y CULTURAL DEL VALLE DEL CAUCA</t>
  </si>
  <si>
    <t>MODALIDAD CONTRATO</t>
  </si>
  <si>
    <t>CONTRATACION DIRECTA</t>
  </si>
  <si>
    <t>MINIMA CUANTIA</t>
  </si>
  <si>
    <t>SELECCIÓN ABREVIADA</t>
  </si>
  <si>
    <t>APOYO A LA GESTION</t>
  </si>
  <si>
    <t>PROFESIONAL</t>
  </si>
  <si>
    <t>35-102583</t>
  </si>
  <si>
    <t>MP3200102013302004 - Realizar 38 exposiciones con las colecciones de exhibición, vivas y de referencia científica en los bienes patrimoniales de INCIVA durante periodo de gobierno.</t>
  </si>
  <si>
    <t>MP3200102033302042 - Realizar 24 asistencias técnicas a entidades territoriales del valle del cauca en el manejo y gestión del patrimonio arqueológico, antropológico e histórico durante el periodo de gobierno.</t>
  </si>
  <si>
    <t>MP3300303013202004 - Generar 8 documentos, informes, publicaciones y/o proyectos de investigación que orienten la conservación y preservación de las áreas protegidas, espacios de restauración ecológica y patrimonio natural y cultural en el Valle del Cauca durante el periodo de gobierno</t>
  </si>
  <si>
    <t>NOMBRE DE QUIEN PROYECTO EL CONTRATO</t>
  </si>
  <si>
    <t>PROFESIONAL QUE ELABORO MINUTA</t>
  </si>
  <si>
    <t>EDAD</t>
  </si>
  <si>
    <t>Origen Indigena o Afrodescendiente</t>
  </si>
  <si>
    <t>Se identifica dentro del Sector LGBTIQ+</t>
  </si>
  <si>
    <t>Nacionalidad</t>
  </si>
  <si>
    <t>Departamento de Nacimiento</t>
  </si>
  <si>
    <t>Municipio de Nacimiento</t>
  </si>
  <si>
    <t xml:space="preserve">Estado Civil </t>
  </si>
  <si>
    <t>No. De Hijos</t>
  </si>
  <si>
    <t>Máximo nivel De Educación</t>
  </si>
  <si>
    <t>Disciplina o Profesión</t>
  </si>
  <si>
    <t>Unión libre</t>
  </si>
  <si>
    <t>Abejorral</t>
  </si>
  <si>
    <t xml:space="preserve">Casado(a) </t>
  </si>
  <si>
    <t>Ábrego</t>
  </si>
  <si>
    <t xml:space="preserve">Divorciado(a) </t>
  </si>
  <si>
    <t>Abriaquí</t>
  </si>
  <si>
    <t xml:space="preserve">Separado(a) </t>
  </si>
  <si>
    <t>Acacías</t>
  </si>
  <si>
    <t>Viudo(a)</t>
  </si>
  <si>
    <t>Acandí</t>
  </si>
  <si>
    <t>Sexo</t>
  </si>
  <si>
    <t xml:space="preserve">Soltero(a) </t>
  </si>
  <si>
    <t>Acevedo</t>
  </si>
  <si>
    <t>Hombre</t>
  </si>
  <si>
    <t>Achí</t>
  </si>
  <si>
    <t>Mujer</t>
  </si>
  <si>
    <t>Agrado</t>
  </si>
  <si>
    <t>Agua de Dios</t>
  </si>
  <si>
    <t>Colombiana</t>
  </si>
  <si>
    <t>Aguachica</t>
  </si>
  <si>
    <t>Otra</t>
  </si>
  <si>
    <t>Aguada</t>
  </si>
  <si>
    <t>Departamento</t>
  </si>
  <si>
    <t>Aguadas</t>
  </si>
  <si>
    <t>Amazonas</t>
  </si>
  <si>
    <t>Más de 3</t>
  </si>
  <si>
    <t>Aguazul</t>
  </si>
  <si>
    <t>Antioquia</t>
  </si>
  <si>
    <t>Agustín Codazzi</t>
  </si>
  <si>
    <t>Arauca</t>
  </si>
  <si>
    <t>Servidor Público o Contratista</t>
  </si>
  <si>
    <t>Aipe</t>
  </si>
  <si>
    <t>Archipiélago de San Andrés Providencia y Santa Catalina</t>
  </si>
  <si>
    <t>Servidor Público</t>
  </si>
  <si>
    <t>Albán</t>
  </si>
  <si>
    <t>Atlántico</t>
  </si>
  <si>
    <t>Contratista</t>
  </si>
  <si>
    <t>Bogotá D.C.</t>
  </si>
  <si>
    <t>Albania</t>
  </si>
  <si>
    <t>Bolívar</t>
  </si>
  <si>
    <t>Tipo de Servidor Público</t>
  </si>
  <si>
    <t>Boyacá</t>
  </si>
  <si>
    <t>Miembro De Corporación Pública (Senador)</t>
  </si>
  <si>
    <t>Caldas</t>
  </si>
  <si>
    <t>Miembro De Corporación Pública (Representante A La Cámara)</t>
  </si>
  <si>
    <t>Alcalá</t>
  </si>
  <si>
    <t>Caquetá</t>
  </si>
  <si>
    <t>Miembro De Corporación Pública (Diputado)</t>
  </si>
  <si>
    <t>Aldana</t>
  </si>
  <si>
    <t>Casanare</t>
  </si>
  <si>
    <t>Miembro De Corporación Pública (Concejal)</t>
  </si>
  <si>
    <t>Alejandría</t>
  </si>
  <si>
    <t>Cauca</t>
  </si>
  <si>
    <t>Miembro De Corporación Pública (Edil)</t>
  </si>
  <si>
    <t>Algarrobo</t>
  </si>
  <si>
    <t>Cesar</t>
  </si>
  <si>
    <t>Trabajador Oficial</t>
  </si>
  <si>
    <t>Algeciras</t>
  </si>
  <si>
    <t>Chocó</t>
  </si>
  <si>
    <t>Empleado Público (De Elección Popular)</t>
  </si>
  <si>
    <t>Almaguer</t>
  </si>
  <si>
    <t>Córdoba</t>
  </si>
  <si>
    <t>Empleado Público (De Periodo Fijo)</t>
  </si>
  <si>
    <t>Almeida</t>
  </si>
  <si>
    <t>Cundinamarca</t>
  </si>
  <si>
    <t>Empleado Público (De Libre Nombramiento Y Remoción)</t>
  </si>
  <si>
    <t>Alpujarra</t>
  </si>
  <si>
    <t>Guainía</t>
  </si>
  <si>
    <t>Empleado Público (En Periodo De Prueba)</t>
  </si>
  <si>
    <t>Altamira</t>
  </si>
  <si>
    <t>Guaviare</t>
  </si>
  <si>
    <t>Empleado Público (Registrado En Carrera)</t>
  </si>
  <si>
    <t>Alto Baudó</t>
  </si>
  <si>
    <t>Huila</t>
  </si>
  <si>
    <t>Empleado Público (Provisional)</t>
  </si>
  <si>
    <t>Altos del Rosario</t>
  </si>
  <si>
    <t>La Guajira</t>
  </si>
  <si>
    <t>Empleado Público (Empleos Temporales)</t>
  </si>
  <si>
    <t>Alvarado</t>
  </si>
  <si>
    <t>Magdalena</t>
  </si>
  <si>
    <t>Empleado Público (Docente)</t>
  </si>
  <si>
    <t>Amagá</t>
  </si>
  <si>
    <t>Meta</t>
  </si>
  <si>
    <t>Empleado Público (Uniformado)</t>
  </si>
  <si>
    <t>Amalfi</t>
  </si>
  <si>
    <t>Nariño</t>
  </si>
  <si>
    <t>Empleado Público (Diplomático Consular)</t>
  </si>
  <si>
    <t>Ambalema</t>
  </si>
  <si>
    <t>Norte de Santander</t>
  </si>
  <si>
    <t>Empleado Público (Juez)</t>
  </si>
  <si>
    <t>Anapoima</t>
  </si>
  <si>
    <t>Putumayo</t>
  </si>
  <si>
    <t>Empleado Público (Magistrado)</t>
  </si>
  <si>
    <t>Ancuya</t>
  </si>
  <si>
    <t>Quindio</t>
  </si>
  <si>
    <t>Empleado Público (Transitorio)</t>
  </si>
  <si>
    <t>Andalucía</t>
  </si>
  <si>
    <t>Risaralda</t>
  </si>
  <si>
    <t>Empleado Público (Supernumerarios)</t>
  </si>
  <si>
    <t>Andes</t>
  </si>
  <si>
    <t>Santander</t>
  </si>
  <si>
    <t>N/A</t>
  </si>
  <si>
    <t>Angelópolis</t>
  </si>
  <si>
    <t>Sucre</t>
  </si>
  <si>
    <t>Angostura</t>
  </si>
  <si>
    <t>Tolima</t>
  </si>
  <si>
    <t>Básica Primaria</t>
  </si>
  <si>
    <t>Anolaima</t>
  </si>
  <si>
    <t>Valle del Cauca</t>
  </si>
  <si>
    <t>Básica Secundaria</t>
  </si>
  <si>
    <t>Anorí</t>
  </si>
  <si>
    <t>Vaupés</t>
  </si>
  <si>
    <t>Técnica - Tecnológica</t>
  </si>
  <si>
    <t>Anserma</t>
  </si>
  <si>
    <t>Vichada</t>
  </si>
  <si>
    <t>Pregrado</t>
  </si>
  <si>
    <t>Ansermanuevo</t>
  </si>
  <si>
    <t>Otro</t>
  </si>
  <si>
    <t xml:space="preserve">Especialización </t>
  </si>
  <si>
    <t>Anzá</t>
  </si>
  <si>
    <t>Maestría</t>
  </si>
  <si>
    <t>Anzoátegui</t>
  </si>
  <si>
    <t>Doctorado</t>
  </si>
  <si>
    <t>Apartadó</t>
  </si>
  <si>
    <t>Apía</t>
  </si>
  <si>
    <t>Nivel Jerárquico Del Empleo</t>
  </si>
  <si>
    <t>Apulo</t>
  </si>
  <si>
    <t>Directivo</t>
  </si>
  <si>
    <t>Aquitania</t>
  </si>
  <si>
    <t>Asesor</t>
  </si>
  <si>
    <t>Aracataca</t>
  </si>
  <si>
    <t>Profesional</t>
  </si>
  <si>
    <t>Aranzazu</t>
  </si>
  <si>
    <t>Técnico</t>
  </si>
  <si>
    <t>Aratoca</t>
  </si>
  <si>
    <t>Asistencial</t>
  </si>
  <si>
    <t xml:space="preserve">Otro </t>
  </si>
  <si>
    <t>Arauquita</t>
  </si>
  <si>
    <t>Arbeláez</t>
  </si>
  <si>
    <t>Arboleda</t>
  </si>
  <si>
    <t>Arboledas</t>
  </si>
  <si>
    <t>Arboletes</t>
  </si>
  <si>
    <t>Arcabuco</t>
  </si>
  <si>
    <t>Acuicultura</t>
  </si>
  <si>
    <t>Arenal</t>
  </si>
  <si>
    <t>Administración</t>
  </si>
  <si>
    <t>DISCAPACIDAD</t>
  </si>
  <si>
    <t>Argelia</t>
  </si>
  <si>
    <t>Administración De Empresas</t>
  </si>
  <si>
    <t>Auditiva</t>
  </si>
  <si>
    <t>Administración Pública</t>
  </si>
  <si>
    <t>Fisica</t>
  </si>
  <si>
    <t>Agroecología</t>
  </si>
  <si>
    <t>Intelectual</t>
  </si>
  <si>
    <t>Ariguaní</t>
  </si>
  <si>
    <t>Agroindustria</t>
  </si>
  <si>
    <t>Multiple</t>
  </si>
  <si>
    <t>Arjona</t>
  </si>
  <si>
    <t>Agrología</t>
  </si>
  <si>
    <t>Armenia</t>
  </si>
  <si>
    <t>Agronegocios</t>
  </si>
  <si>
    <t>Psicosocial</t>
  </si>
  <si>
    <t>Agronomía</t>
  </si>
  <si>
    <t>Sordocegera</t>
  </si>
  <si>
    <t>Armero</t>
  </si>
  <si>
    <t>Agrozootecnia</t>
  </si>
  <si>
    <t>Visual</t>
  </si>
  <si>
    <t>Arroyohondo</t>
  </si>
  <si>
    <t>Antropología</t>
  </si>
  <si>
    <t>Astrea</t>
  </si>
  <si>
    <t>Archivística</t>
  </si>
  <si>
    <t>Ataco</t>
  </si>
  <si>
    <t>Arqueología</t>
  </si>
  <si>
    <t>Atrato</t>
  </si>
  <si>
    <t>Arquitectura</t>
  </si>
  <si>
    <t>Ayapel</t>
  </si>
  <si>
    <t>Arte</t>
  </si>
  <si>
    <t>Bagadó</t>
  </si>
  <si>
    <t>Astronomía</t>
  </si>
  <si>
    <t>Sí / No</t>
  </si>
  <si>
    <t>Bahía Solano</t>
  </si>
  <si>
    <t>Bacteriología</t>
  </si>
  <si>
    <t>Sí</t>
  </si>
  <si>
    <t>Bajo Baudó</t>
  </si>
  <si>
    <t>Banca Y Finanzas</t>
  </si>
  <si>
    <t>No</t>
  </si>
  <si>
    <t>Balboa</t>
  </si>
  <si>
    <t>Bibliotecología</t>
  </si>
  <si>
    <t>Bioingeniería</t>
  </si>
  <si>
    <t>Baranoa</t>
  </si>
  <si>
    <t>Biología</t>
  </si>
  <si>
    <t>Indigena</t>
  </si>
  <si>
    <t>Baraya</t>
  </si>
  <si>
    <t>Bioquímica</t>
  </si>
  <si>
    <t>Afro</t>
  </si>
  <si>
    <t>Barbacoas</t>
  </si>
  <si>
    <t>Biotecnología</t>
  </si>
  <si>
    <t>Ninguno</t>
  </si>
  <si>
    <t>Barbosa</t>
  </si>
  <si>
    <t>Ciencia De Datos</t>
  </si>
  <si>
    <t>Ciencia Política</t>
  </si>
  <si>
    <t>Barichara</t>
  </si>
  <si>
    <t>Ciencia Y Tecnología De Alimentos</t>
  </si>
  <si>
    <t>Barranca de Upía</t>
  </si>
  <si>
    <t>Ciencias Ambientales</t>
  </si>
  <si>
    <t>Barrancabermeja</t>
  </si>
  <si>
    <t>Ciencias Bíblicas</t>
  </si>
  <si>
    <t>Barrancas</t>
  </si>
  <si>
    <t>Ciencias Culinarias</t>
  </si>
  <si>
    <t>Barranco de Loba</t>
  </si>
  <si>
    <t>Ciencias De La Computación</t>
  </si>
  <si>
    <t>Barrancominas</t>
  </si>
  <si>
    <t>Ciencias Del Deporte Y De La Actividad Física</t>
  </si>
  <si>
    <t>Barranquilla</t>
  </si>
  <si>
    <t>Ciencias Ecológicas</t>
  </si>
  <si>
    <t>Becerril</t>
  </si>
  <si>
    <t>Ciencias Militares</t>
  </si>
  <si>
    <t>Belalcázar</t>
  </si>
  <si>
    <t>Ciencias Náuticas Para Oficiales Mercantes</t>
  </si>
  <si>
    <t>Belén</t>
  </si>
  <si>
    <t>Ciencias Navales Para Oficiales De Infantería De Marina</t>
  </si>
  <si>
    <t>Ciencias Navales Para Oficiales Navales</t>
  </si>
  <si>
    <t>Belén de los Andaquíes</t>
  </si>
  <si>
    <t>Ciencias Sociales</t>
  </si>
  <si>
    <t>Belén de Umbría</t>
  </si>
  <si>
    <t>Cine</t>
  </si>
  <si>
    <t>Bello</t>
  </si>
  <si>
    <t>Comercio Exterior</t>
  </si>
  <si>
    <t>Belmira</t>
  </si>
  <si>
    <t>Comercio Internacional</t>
  </si>
  <si>
    <t>Beltrán</t>
  </si>
  <si>
    <t>Comercio Y Negocios Internacionales</t>
  </si>
  <si>
    <t>Berbeo</t>
  </si>
  <si>
    <t>Comunicación Audiovisual</t>
  </si>
  <si>
    <t>Betania</t>
  </si>
  <si>
    <t>Comunicación Corporativa</t>
  </si>
  <si>
    <t>Betéitiva</t>
  </si>
  <si>
    <t>Comunicación Digital</t>
  </si>
  <si>
    <t>Betulia</t>
  </si>
  <si>
    <t>Comunicación En Radio Y Televisión</t>
  </si>
  <si>
    <t>Comunicación Gráfica Publicitaria</t>
  </si>
  <si>
    <t>Bituima</t>
  </si>
  <si>
    <t>Comunicación Organizacional</t>
  </si>
  <si>
    <t>Boavita</t>
  </si>
  <si>
    <t>Comunicación Propia Intercultural</t>
  </si>
  <si>
    <t>Bochalema</t>
  </si>
  <si>
    <t>Comunicación Publicitaria</t>
  </si>
  <si>
    <t>Bogotá, D.C.</t>
  </si>
  <si>
    <t>Comunicación Social</t>
  </si>
  <si>
    <t>Bojacá</t>
  </si>
  <si>
    <t>Comunicación Social - Periodismo</t>
  </si>
  <si>
    <t>Bojayá</t>
  </si>
  <si>
    <t>Comunicación Visual</t>
  </si>
  <si>
    <t>Comunicación Visual Y Multimedia</t>
  </si>
  <si>
    <t>Comunicación Y Entretenimiento Digital</t>
  </si>
  <si>
    <t>Comunicación Y Lenguajes Audiovisuales</t>
  </si>
  <si>
    <t>Bosconia</t>
  </si>
  <si>
    <t>Comunicación Y Relaciones Corporativas</t>
  </si>
  <si>
    <t>Conservación Y Restauración De Patrimonio Cultural</t>
  </si>
  <si>
    <t>Briceño</t>
  </si>
  <si>
    <t>Construcción</t>
  </si>
  <si>
    <t>Construcciones Civiles</t>
  </si>
  <si>
    <t>Bucaramanga</t>
  </si>
  <si>
    <t>Contaduría Publica</t>
  </si>
  <si>
    <t>Bucarasica</t>
  </si>
  <si>
    <t>Creación Literaria</t>
  </si>
  <si>
    <t>Buenaventura</t>
  </si>
  <si>
    <t>Criminalística</t>
  </si>
  <si>
    <t>Buenavista</t>
  </si>
  <si>
    <t>Culinaria Y Gastronomía</t>
  </si>
  <si>
    <t>Danza</t>
  </si>
  <si>
    <t>Derecho</t>
  </si>
  <si>
    <t>Dibujo Arquitectónico</t>
  </si>
  <si>
    <t>Buenos Aires</t>
  </si>
  <si>
    <t>Dirección De Banda</t>
  </si>
  <si>
    <t>Buesaco</t>
  </si>
  <si>
    <t>Dirección Humana Y Organizacional</t>
  </si>
  <si>
    <t>Bugalagrande</t>
  </si>
  <si>
    <t>Dirección Musical</t>
  </si>
  <si>
    <t>Buriticá</t>
  </si>
  <si>
    <t>Dirección Y Administración De Empresas</t>
  </si>
  <si>
    <t>Busbanzá</t>
  </si>
  <si>
    <t>Dirección Y Producción De Cine Y Televisión</t>
  </si>
  <si>
    <t>Cabrera</t>
  </si>
  <si>
    <t>Dirección Y Producción De Medios Audiovisuales</t>
  </si>
  <si>
    <t>Dirección Y Producción De Radio Y Televisión</t>
  </si>
  <si>
    <t>Cabuyaro</t>
  </si>
  <si>
    <t>Diseño</t>
  </si>
  <si>
    <t>Cacahual</t>
  </si>
  <si>
    <t>Diseño Grafico</t>
  </si>
  <si>
    <t>Cáceres</t>
  </si>
  <si>
    <t>Ecología</t>
  </si>
  <si>
    <t>Cachipay</t>
  </si>
  <si>
    <t>Economía</t>
  </si>
  <si>
    <t>Cáchira</t>
  </si>
  <si>
    <t>Enfermería</t>
  </si>
  <si>
    <t>Cácota</t>
  </si>
  <si>
    <t>Estadística</t>
  </si>
  <si>
    <t>Caicedo</t>
  </si>
  <si>
    <t>Farmacia</t>
  </si>
  <si>
    <t>Caicedonia</t>
  </si>
  <si>
    <t>Farmacia Industrial</t>
  </si>
  <si>
    <t>Caimito</t>
  </si>
  <si>
    <t>Filología</t>
  </si>
  <si>
    <t>Cajamarca</t>
  </si>
  <si>
    <t>Filosofía</t>
  </si>
  <si>
    <t>Cajibío</t>
  </si>
  <si>
    <t>Finanzas</t>
  </si>
  <si>
    <t>Cajicá</t>
  </si>
  <si>
    <t>Finanzas Internacionales</t>
  </si>
  <si>
    <t>Calamar</t>
  </si>
  <si>
    <t>Física</t>
  </si>
  <si>
    <t>Fisioterapia</t>
  </si>
  <si>
    <t>Calarcá</t>
  </si>
  <si>
    <t>Fonoaudiología</t>
  </si>
  <si>
    <t>Fotografía</t>
  </si>
  <si>
    <t>Gastronomía</t>
  </si>
  <si>
    <t>Caldono</t>
  </si>
  <si>
    <t>Geociencias</t>
  </si>
  <si>
    <t>Cali</t>
  </si>
  <si>
    <t>Geografía</t>
  </si>
  <si>
    <t>California</t>
  </si>
  <si>
    <t>Geología</t>
  </si>
  <si>
    <t>Calima</t>
  </si>
  <si>
    <t>Geopolítica</t>
  </si>
  <si>
    <t>Caloto</t>
  </si>
  <si>
    <t>Gerontología</t>
  </si>
  <si>
    <t>Campamento</t>
  </si>
  <si>
    <t>Gestión Cultural</t>
  </si>
  <si>
    <t>Campo de la Cruz</t>
  </si>
  <si>
    <t>Gobierno</t>
  </si>
  <si>
    <t>Campoalegre</t>
  </si>
  <si>
    <t>Gobierno Y Asuntos Públicos</t>
  </si>
  <si>
    <t>Campohermoso</t>
  </si>
  <si>
    <t>Gobierno Y Relaciones Internacionales</t>
  </si>
  <si>
    <t>Canalete</t>
  </si>
  <si>
    <t>Historia</t>
  </si>
  <si>
    <t>Candelaria</t>
  </si>
  <si>
    <t>Hotelería Y Turismo</t>
  </si>
  <si>
    <t>Idiomas</t>
  </si>
  <si>
    <t>Cantagallo</t>
  </si>
  <si>
    <t>Industrias Pecuarias</t>
  </si>
  <si>
    <t>Cañasgordas</t>
  </si>
  <si>
    <t>Informática Matemática</t>
  </si>
  <si>
    <t>Caparrapí</t>
  </si>
  <si>
    <t>Ingeniería</t>
  </si>
  <si>
    <t>Capitanejo</t>
  </si>
  <si>
    <t>Instrumentación Quirúrgica</t>
  </si>
  <si>
    <t>Cáqueza</t>
  </si>
  <si>
    <t>Interprete Profesional De La Lengua De Señas Colombiana</t>
  </si>
  <si>
    <t>Caracolí</t>
  </si>
  <si>
    <t>Investigación Criminal</t>
  </si>
  <si>
    <t>Caramanta</t>
  </si>
  <si>
    <t>Lenguas</t>
  </si>
  <si>
    <t>Carcasí</t>
  </si>
  <si>
    <t>Licenciatura</t>
  </si>
  <si>
    <t>Carepa</t>
  </si>
  <si>
    <t>Lingüística</t>
  </si>
  <si>
    <t>Carmen de Apicalá</t>
  </si>
  <si>
    <t>Literatura</t>
  </si>
  <si>
    <t>Carmen de Carupa</t>
  </si>
  <si>
    <t>Marketing</t>
  </si>
  <si>
    <t>Carmen del Darién</t>
  </si>
  <si>
    <t>Matemáticas</t>
  </si>
  <si>
    <t>Carolina</t>
  </si>
  <si>
    <t>Medicina</t>
  </si>
  <si>
    <t>Cartagena de Indias</t>
  </si>
  <si>
    <t>Medicina Veterinaria</t>
  </si>
  <si>
    <t>Cartagena del Chairá</t>
  </si>
  <si>
    <t>Medicina Veterinaria Y Zootecnia</t>
  </si>
  <si>
    <t>Cartago</t>
  </si>
  <si>
    <t>Mercadeo</t>
  </si>
  <si>
    <t>Carurú</t>
  </si>
  <si>
    <t>Mercadeo Y Publicidad</t>
  </si>
  <si>
    <t>Casabianca</t>
  </si>
  <si>
    <t>Mercadeo Y Ventas</t>
  </si>
  <si>
    <t>Castilla la Nueva</t>
  </si>
  <si>
    <t>Metrología</t>
  </si>
  <si>
    <t>Caucasia</t>
  </si>
  <si>
    <t>Microbiología</t>
  </si>
  <si>
    <t>Cepitá</t>
  </si>
  <si>
    <t>Museología</t>
  </si>
  <si>
    <t>Cereté</t>
  </si>
  <si>
    <t>Música</t>
  </si>
  <si>
    <t>Cerinza</t>
  </si>
  <si>
    <t>Narrativas Digitales</t>
  </si>
  <si>
    <t>Cerrito</t>
  </si>
  <si>
    <t>Negocios Internacionales</t>
  </si>
  <si>
    <t>Cerro de San Antonio</t>
  </si>
  <si>
    <t>Negocios Y Finanzas Internacionales</t>
  </si>
  <si>
    <t>Cértegui</t>
  </si>
  <si>
    <t>Negocios Y Relaciones Internacionales</t>
  </si>
  <si>
    <t>Chachagüí</t>
  </si>
  <si>
    <t>Nutrición Y Dietética</t>
  </si>
  <si>
    <t>Chaguaní</t>
  </si>
  <si>
    <t>Oceanografía</t>
  </si>
  <si>
    <t>Chalán</t>
  </si>
  <si>
    <t>Odontología</t>
  </si>
  <si>
    <t>Chámeza</t>
  </si>
  <si>
    <t>Optometría</t>
  </si>
  <si>
    <t>Chaparral</t>
  </si>
  <si>
    <t>Pedagogía</t>
  </si>
  <si>
    <t>Charalá</t>
  </si>
  <si>
    <t>Psicología</t>
  </si>
  <si>
    <t>Charta</t>
  </si>
  <si>
    <t>Publicidad</t>
  </si>
  <si>
    <t>Chía</t>
  </si>
  <si>
    <t>Publicidad Y Mercadeo</t>
  </si>
  <si>
    <t>Chigorodó</t>
  </si>
  <si>
    <t>Química</t>
  </si>
  <si>
    <t>Chima</t>
  </si>
  <si>
    <t>Química Farmacéutica</t>
  </si>
  <si>
    <t>Chimá</t>
  </si>
  <si>
    <t>Química Industrial</t>
  </si>
  <si>
    <t>Chimichagua</t>
  </si>
  <si>
    <t>Relaciones Internacionales</t>
  </si>
  <si>
    <t>Chinácota</t>
  </si>
  <si>
    <t>Relaciones Publicas E Institucionales</t>
  </si>
  <si>
    <t>Chinavita</t>
  </si>
  <si>
    <t>Salud Ocupacional</t>
  </si>
  <si>
    <t>Chinchiná</t>
  </si>
  <si>
    <t>Seguridad Y Salud En El Trabajo</t>
  </si>
  <si>
    <t>Chinú</t>
  </si>
  <si>
    <t>Servicio Social</t>
  </si>
  <si>
    <t>Chipaque</t>
  </si>
  <si>
    <t>Sociología</t>
  </si>
  <si>
    <t>Chipatá</t>
  </si>
  <si>
    <t xml:space="preserve">Teatro </t>
  </si>
  <si>
    <t>Chiquinquirá</t>
  </si>
  <si>
    <t>Teología</t>
  </si>
  <si>
    <t>Chíquiza</t>
  </si>
  <si>
    <t>Terapia Ocupacional</t>
  </si>
  <si>
    <t>Chiriguaná</t>
  </si>
  <si>
    <t>Trabajo Social</t>
  </si>
  <si>
    <t>Chiscas</t>
  </si>
  <si>
    <t>Traducción Simultanea</t>
  </si>
  <si>
    <t>Chita</t>
  </si>
  <si>
    <t>Turismo</t>
  </si>
  <si>
    <t>Chitagá</t>
  </si>
  <si>
    <t>Urbanismo</t>
  </si>
  <si>
    <t>Chitaraque</t>
  </si>
  <si>
    <t>Zootecnia</t>
  </si>
  <si>
    <t>Chivatá</t>
  </si>
  <si>
    <t>Chivolo</t>
  </si>
  <si>
    <t>Chivor</t>
  </si>
  <si>
    <t>Choachí</t>
  </si>
  <si>
    <t>Chocontá</t>
  </si>
  <si>
    <t>Cicuco</t>
  </si>
  <si>
    <t>Ciénaga</t>
  </si>
  <si>
    <t>Ciénaga de Oro</t>
  </si>
  <si>
    <t>Ciénega</t>
  </si>
  <si>
    <t>Cimitarra</t>
  </si>
  <si>
    <t>Circasia</t>
  </si>
  <si>
    <t>Cisneros</t>
  </si>
  <si>
    <t>Ciudad Bolívar</t>
  </si>
  <si>
    <t>Clemencia</t>
  </si>
  <si>
    <t>Cocorná</t>
  </si>
  <si>
    <t>Coello</t>
  </si>
  <si>
    <t>Cogua</t>
  </si>
  <si>
    <t>Colombia</t>
  </si>
  <si>
    <t>Colón</t>
  </si>
  <si>
    <t>Colosó</t>
  </si>
  <si>
    <t>Cómbita</t>
  </si>
  <si>
    <t>Concepción</t>
  </si>
  <si>
    <t>Concordia</t>
  </si>
  <si>
    <t>Condoto</t>
  </si>
  <si>
    <t>Confines</t>
  </si>
  <si>
    <t>Consacá</t>
  </si>
  <si>
    <t>Contadero</t>
  </si>
  <si>
    <t>Contratación</t>
  </si>
  <si>
    <t>Convención</t>
  </si>
  <si>
    <t>Copacabana</t>
  </si>
  <si>
    <t>Coper</t>
  </si>
  <si>
    <t>Corinto</t>
  </si>
  <si>
    <t>Coromoro</t>
  </si>
  <si>
    <t>Corozal</t>
  </si>
  <si>
    <t>Corrales</t>
  </si>
  <si>
    <t>Cota</t>
  </si>
  <si>
    <t>Cotorra</t>
  </si>
  <si>
    <t>Covarachía</t>
  </si>
  <si>
    <t>Coveñas</t>
  </si>
  <si>
    <t>Coyaima</t>
  </si>
  <si>
    <t>Cravo Norte</t>
  </si>
  <si>
    <t>Cuaspud Carlosama</t>
  </si>
  <si>
    <t>Cubará</t>
  </si>
  <si>
    <t>Cubarral</t>
  </si>
  <si>
    <t>Cucaita</t>
  </si>
  <si>
    <t>Cucunubá</t>
  </si>
  <si>
    <t>Cucutilla</t>
  </si>
  <si>
    <t>Cuítiva</t>
  </si>
  <si>
    <t>Cumaral</t>
  </si>
  <si>
    <t>Cumaribo</t>
  </si>
  <si>
    <t>Cumbal</t>
  </si>
  <si>
    <t>Cumbitara</t>
  </si>
  <si>
    <t>Cunday</t>
  </si>
  <si>
    <t>Curillo</t>
  </si>
  <si>
    <t>Curití</t>
  </si>
  <si>
    <t>Curumaní</t>
  </si>
  <si>
    <t>Dabeiba</t>
  </si>
  <si>
    <t>Dagua</t>
  </si>
  <si>
    <t>Dibulla</t>
  </si>
  <si>
    <t>Distracción</t>
  </si>
  <si>
    <t>Dolores</t>
  </si>
  <si>
    <t>Donmatías</t>
  </si>
  <si>
    <t>Dosquebradas</t>
  </si>
  <si>
    <t>Duitama</t>
  </si>
  <si>
    <t>Durania</t>
  </si>
  <si>
    <t>Ebéjico</t>
  </si>
  <si>
    <t>El Águila</t>
  </si>
  <si>
    <t>El Bagre</t>
  </si>
  <si>
    <t>El Banco</t>
  </si>
  <si>
    <t>El Cairo</t>
  </si>
  <si>
    <t>El Calvario</t>
  </si>
  <si>
    <t>El Cantón del San Pablo</t>
  </si>
  <si>
    <t>El Carmen</t>
  </si>
  <si>
    <t>El Carmen de Atrato</t>
  </si>
  <si>
    <t>El Carmen de Bolívar</t>
  </si>
  <si>
    <t>El Carmen de Chucurí</t>
  </si>
  <si>
    <t>El Carmen de Viboral</t>
  </si>
  <si>
    <t>El Castillo</t>
  </si>
  <si>
    <t>El Cerrito</t>
  </si>
  <si>
    <t>El Charco</t>
  </si>
  <si>
    <t>El Cocuy</t>
  </si>
  <si>
    <t>El Colegio</t>
  </si>
  <si>
    <t>El Copey</t>
  </si>
  <si>
    <t>El Doncello</t>
  </si>
  <si>
    <t>El Dorado</t>
  </si>
  <si>
    <t>El Dovio</t>
  </si>
  <si>
    <t>El Encanto</t>
  </si>
  <si>
    <t>El Espino</t>
  </si>
  <si>
    <t>El Guacamayo</t>
  </si>
  <si>
    <t>El Guamo</t>
  </si>
  <si>
    <t>El Litoral del San Juan</t>
  </si>
  <si>
    <t>El Molino</t>
  </si>
  <si>
    <t>El Paso</t>
  </si>
  <si>
    <t>El Paujíl</t>
  </si>
  <si>
    <t>El Peñol</t>
  </si>
  <si>
    <t>El Peñón</t>
  </si>
  <si>
    <t>El Piñón</t>
  </si>
  <si>
    <t>El Playón</t>
  </si>
  <si>
    <t>El Retén</t>
  </si>
  <si>
    <t>El Retorno</t>
  </si>
  <si>
    <t>El Roble</t>
  </si>
  <si>
    <t>El Rosal</t>
  </si>
  <si>
    <t>El Rosario</t>
  </si>
  <si>
    <t>El Santuario</t>
  </si>
  <si>
    <t>El Tablón de Gómez</t>
  </si>
  <si>
    <t>El Tambo</t>
  </si>
  <si>
    <t>El Tarra</t>
  </si>
  <si>
    <t>El Zulia</t>
  </si>
  <si>
    <t>Elías</t>
  </si>
  <si>
    <t>Encino</t>
  </si>
  <si>
    <t>Enciso</t>
  </si>
  <si>
    <t>Entrerríos</t>
  </si>
  <si>
    <t>Envigado</t>
  </si>
  <si>
    <t>Espinal</t>
  </si>
  <si>
    <t>Facatativá</t>
  </si>
  <si>
    <t>Falan</t>
  </si>
  <si>
    <t>Filadelfia</t>
  </si>
  <si>
    <t>Filandia</t>
  </si>
  <si>
    <t>Firavitoba</t>
  </si>
  <si>
    <t>Flandes</t>
  </si>
  <si>
    <t>Florencia</t>
  </si>
  <si>
    <t>Floresta</t>
  </si>
  <si>
    <t>Florián</t>
  </si>
  <si>
    <t>Florida</t>
  </si>
  <si>
    <t>Floridablanca</t>
  </si>
  <si>
    <t>Fómeque</t>
  </si>
  <si>
    <t>Fonseca</t>
  </si>
  <si>
    <t>Fortul</t>
  </si>
  <si>
    <t>Fosca</t>
  </si>
  <si>
    <t>Francisco Pizarro</t>
  </si>
  <si>
    <t>Fredonia</t>
  </si>
  <si>
    <t>Fresno</t>
  </si>
  <si>
    <t>Frontino</t>
  </si>
  <si>
    <t>FuentedeOro</t>
  </si>
  <si>
    <t>Fundación</t>
  </si>
  <si>
    <t>Funes</t>
  </si>
  <si>
    <t>Funza</t>
  </si>
  <si>
    <t>Fúquene</t>
  </si>
  <si>
    <t>Fusagasugá</t>
  </si>
  <si>
    <t>Gachalá</t>
  </si>
  <si>
    <t>Gachancipá</t>
  </si>
  <si>
    <t>Gachantivá</t>
  </si>
  <si>
    <t>Gachetá</t>
  </si>
  <si>
    <t>Galán</t>
  </si>
  <si>
    <t>Galapa</t>
  </si>
  <si>
    <t>Galeras</t>
  </si>
  <si>
    <t>Gama</t>
  </si>
  <si>
    <t>Gamarra</t>
  </si>
  <si>
    <t>Gámbita</t>
  </si>
  <si>
    <t>Gámeza</t>
  </si>
  <si>
    <t>Garagoa</t>
  </si>
  <si>
    <t>Garzón</t>
  </si>
  <si>
    <t>Génova</t>
  </si>
  <si>
    <t>Gigante</t>
  </si>
  <si>
    <t>Ginebra</t>
  </si>
  <si>
    <t>Giraldo</t>
  </si>
  <si>
    <t>Girardot</t>
  </si>
  <si>
    <t>Girardota</t>
  </si>
  <si>
    <t>Girón</t>
  </si>
  <si>
    <t>Gómez Plata</t>
  </si>
  <si>
    <t>González</t>
  </si>
  <si>
    <t>Gramalote</t>
  </si>
  <si>
    <t>Granada</t>
  </si>
  <si>
    <t>Guaca</t>
  </si>
  <si>
    <t>Guacamayas</t>
  </si>
  <si>
    <t>Guacarí</t>
  </si>
  <si>
    <t>Guachené</t>
  </si>
  <si>
    <t>Guachetá</t>
  </si>
  <si>
    <t>Guachucal</t>
  </si>
  <si>
    <t>Guadalajara de Buga</t>
  </si>
  <si>
    <t>Guadalupe</t>
  </si>
  <si>
    <t>Guaduas</t>
  </si>
  <si>
    <t>Guaitarilla</t>
  </si>
  <si>
    <t>Gualmatán</t>
  </si>
  <si>
    <t>Guamal</t>
  </si>
  <si>
    <t>Guamo</t>
  </si>
  <si>
    <t>Guapi</t>
  </si>
  <si>
    <t>Guapotá</t>
  </si>
  <si>
    <t>Guaranda</t>
  </si>
  <si>
    <t>Guarne</t>
  </si>
  <si>
    <t>Guasca</t>
  </si>
  <si>
    <t>Guatapé</t>
  </si>
  <si>
    <t>Guataquí</t>
  </si>
  <si>
    <t>Guatavita</t>
  </si>
  <si>
    <t>Guateque</t>
  </si>
  <si>
    <t>Guática</t>
  </si>
  <si>
    <t>Guavatá</t>
  </si>
  <si>
    <t>Guayabal de Síquima</t>
  </si>
  <si>
    <t>Guayabetal</t>
  </si>
  <si>
    <t>Guayatá</t>
  </si>
  <si>
    <t>Güepsa</t>
  </si>
  <si>
    <t>Güicán de la Sierra</t>
  </si>
  <si>
    <t>Gutiérrez</t>
  </si>
  <si>
    <t>Hacarí</t>
  </si>
  <si>
    <t>Hatillo de Loba</t>
  </si>
  <si>
    <t>Hato</t>
  </si>
  <si>
    <t>Hato Corozal</t>
  </si>
  <si>
    <t>Hatonuevo</t>
  </si>
  <si>
    <t>Heliconia</t>
  </si>
  <si>
    <t>Herrán</t>
  </si>
  <si>
    <t>Herveo</t>
  </si>
  <si>
    <t>Hispania</t>
  </si>
  <si>
    <t>Hobo</t>
  </si>
  <si>
    <t>Honda</t>
  </si>
  <si>
    <t>Ibagué</t>
  </si>
  <si>
    <t>Icononzo</t>
  </si>
  <si>
    <t>Iles</t>
  </si>
  <si>
    <t>Imués</t>
  </si>
  <si>
    <t>Inírida</t>
  </si>
  <si>
    <t>Inzá</t>
  </si>
  <si>
    <t>Ipiales</t>
  </si>
  <si>
    <t>Íquira</t>
  </si>
  <si>
    <t>Isnos</t>
  </si>
  <si>
    <t>Istmina</t>
  </si>
  <si>
    <t>Itagüí</t>
  </si>
  <si>
    <t>Ituango</t>
  </si>
  <si>
    <t>Iza</t>
  </si>
  <si>
    <t>Jambaló</t>
  </si>
  <si>
    <t>Jamundí</t>
  </si>
  <si>
    <t>Jardín</t>
  </si>
  <si>
    <t>Jenesano</t>
  </si>
  <si>
    <t>Jericó</t>
  </si>
  <si>
    <t>Jerusalén</t>
  </si>
  <si>
    <t>Jesús María</t>
  </si>
  <si>
    <t>Jordán</t>
  </si>
  <si>
    <t>Juan de Acosta</t>
  </si>
  <si>
    <t>Junín</t>
  </si>
  <si>
    <t>Juradó</t>
  </si>
  <si>
    <t>La Apartada</t>
  </si>
  <si>
    <t>La Argentina</t>
  </si>
  <si>
    <t>La Belleza</t>
  </si>
  <si>
    <t>La Calera</t>
  </si>
  <si>
    <t>La Capilla</t>
  </si>
  <si>
    <t>La Ceja</t>
  </si>
  <si>
    <t>La Celia</t>
  </si>
  <si>
    <t>La Chorrera</t>
  </si>
  <si>
    <t>La Cruz</t>
  </si>
  <si>
    <t>La Cumbre</t>
  </si>
  <si>
    <t>La Dorada</t>
  </si>
  <si>
    <t>La Esperanza</t>
  </si>
  <si>
    <t>La Estrella</t>
  </si>
  <si>
    <t>La Florida</t>
  </si>
  <si>
    <t>La Gloria</t>
  </si>
  <si>
    <t>La Guadalupe</t>
  </si>
  <si>
    <t>La Jagua de Ibirico</t>
  </si>
  <si>
    <t>La Jagua del Pilar</t>
  </si>
  <si>
    <t>La Llanada</t>
  </si>
  <si>
    <t>La Macarena</t>
  </si>
  <si>
    <t>La Merced</t>
  </si>
  <si>
    <t>La Mesa</t>
  </si>
  <si>
    <t>La Montañita</t>
  </si>
  <si>
    <t>La Palma</t>
  </si>
  <si>
    <t>La Paz</t>
  </si>
  <si>
    <t>La Pedrera</t>
  </si>
  <si>
    <t>La Peña</t>
  </si>
  <si>
    <t>La Pintada</t>
  </si>
  <si>
    <t>La Plata</t>
  </si>
  <si>
    <t>La Playa</t>
  </si>
  <si>
    <t>La Primavera</t>
  </si>
  <si>
    <t>La Salina</t>
  </si>
  <si>
    <t>La Sierra</t>
  </si>
  <si>
    <t>La Tebaida</t>
  </si>
  <si>
    <t>La Tola</t>
  </si>
  <si>
    <t>La Unión</t>
  </si>
  <si>
    <t>La Uvita</t>
  </si>
  <si>
    <t>La Vega</t>
  </si>
  <si>
    <t>La Victoria</t>
  </si>
  <si>
    <t>La Virginia</t>
  </si>
  <si>
    <t>Labateca</t>
  </si>
  <si>
    <t>Labranzagrande</t>
  </si>
  <si>
    <t>Landázuri</t>
  </si>
  <si>
    <t>Lebrija</t>
  </si>
  <si>
    <t>Leiva</t>
  </si>
  <si>
    <t>Lejanías</t>
  </si>
  <si>
    <t>Lenguazaque</t>
  </si>
  <si>
    <t>Lérida</t>
  </si>
  <si>
    <t>Leticia</t>
  </si>
  <si>
    <t>Líbano</t>
  </si>
  <si>
    <t>Liborina</t>
  </si>
  <si>
    <t>Linares</t>
  </si>
  <si>
    <t>Lloró</t>
  </si>
  <si>
    <t>López de Micay</t>
  </si>
  <si>
    <t>Lorica</t>
  </si>
  <si>
    <t>Los Andes</t>
  </si>
  <si>
    <t>Los Córdobas</t>
  </si>
  <si>
    <t>Los Palmitos</t>
  </si>
  <si>
    <t>Los Patios</t>
  </si>
  <si>
    <t>Los Santos</t>
  </si>
  <si>
    <t>Lourdes</t>
  </si>
  <si>
    <t>Luruaco</t>
  </si>
  <si>
    <t>Macanal</t>
  </si>
  <si>
    <t>Macaravita</t>
  </si>
  <si>
    <t>Maceo</t>
  </si>
  <si>
    <t>Machetá</t>
  </si>
  <si>
    <t>Madrid</t>
  </si>
  <si>
    <t>Magangué</t>
  </si>
  <si>
    <t>Magüí</t>
  </si>
  <si>
    <t>Mahates</t>
  </si>
  <si>
    <t>Maicao</t>
  </si>
  <si>
    <t>Majagual</t>
  </si>
  <si>
    <t>Málaga</t>
  </si>
  <si>
    <t>Malambo</t>
  </si>
  <si>
    <t>Mallama</t>
  </si>
  <si>
    <t>Manatí</t>
  </si>
  <si>
    <t>Manaure</t>
  </si>
  <si>
    <t>Manaure Balcón del Cesar</t>
  </si>
  <si>
    <t>Maní</t>
  </si>
  <si>
    <t>Manizales</t>
  </si>
  <si>
    <t>Manta</t>
  </si>
  <si>
    <t>Manzanares</t>
  </si>
  <si>
    <t>Mapiripán</t>
  </si>
  <si>
    <t>Mapiripana</t>
  </si>
  <si>
    <t>Margarita</t>
  </si>
  <si>
    <t>María la Baja</t>
  </si>
  <si>
    <t>Marinilla</t>
  </si>
  <si>
    <t>Maripí</t>
  </si>
  <si>
    <t>Marmato</t>
  </si>
  <si>
    <t>Marquetalia</t>
  </si>
  <si>
    <t>Marsella</t>
  </si>
  <si>
    <t>Marulanda</t>
  </si>
  <si>
    <t>Matanza</t>
  </si>
  <si>
    <t>Medellín</t>
  </si>
  <si>
    <t>Medina</t>
  </si>
  <si>
    <t>Medio Atrato</t>
  </si>
  <si>
    <t>Medio Baudó</t>
  </si>
  <si>
    <t>Medio San Juan</t>
  </si>
  <si>
    <t>Melgar</t>
  </si>
  <si>
    <t>Mercaderes</t>
  </si>
  <si>
    <t>Mesetas</t>
  </si>
  <si>
    <t>Milán</t>
  </si>
  <si>
    <t>Miraflores</t>
  </si>
  <si>
    <t>Miranda</t>
  </si>
  <si>
    <t>Mirití - Paraná</t>
  </si>
  <si>
    <t>Mistrató</t>
  </si>
  <si>
    <t>Mitú</t>
  </si>
  <si>
    <t>Mocoa</t>
  </si>
  <si>
    <t>Mogotes</t>
  </si>
  <si>
    <t>Molagavita</t>
  </si>
  <si>
    <t>Momil</t>
  </si>
  <si>
    <t>Mongua</t>
  </si>
  <si>
    <t>Monguí</t>
  </si>
  <si>
    <t>Moniquirá</t>
  </si>
  <si>
    <t>Montebello</t>
  </si>
  <si>
    <t>Montecristo</t>
  </si>
  <si>
    <t>Montelíbano</t>
  </si>
  <si>
    <t>Montenegro</t>
  </si>
  <si>
    <t>Montería</t>
  </si>
  <si>
    <t>Monterrey</t>
  </si>
  <si>
    <t>Moñitos</t>
  </si>
  <si>
    <t>Morales</t>
  </si>
  <si>
    <t>Morelia</t>
  </si>
  <si>
    <t>Morichal</t>
  </si>
  <si>
    <t>Morroa</t>
  </si>
  <si>
    <t>Mosquera</t>
  </si>
  <si>
    <t>Motavita</t>
  </si>
  <si>
    <t>Murillo</t>
  </si>
  <si>
    <t>Murindó</t>
  </si>
  <si>
    <t>Mutatá</t>
  </si>
  <si>
    <t>Mutiscua</t>
  </si>
  <si>
    <t>Muzo</t>
  </si>
  <si>
    <t>Nátaga</t>
  </si>
  <si>
    <t>Natagaima</t>
  </si>
  <si>
    <t>Nechí</t>
  </si>
  <si>
    <t>Necoclí</t>
  </si>
  <si>
    <t>Neira</t>
  </si>
  <si>
    <t>Neiva</t>
  </si>
  <si>
    <t>Nemocón</t>
  </si>
  <si>
    <t>Nilo</t>
  </si>
  <si>
    <t>Nimaima</t>
  </si>
  <si>
    <t>Nobsa</t>
  </si>
  <si>
    <t>Nocaima</t>
  </si>
  <si>
    <t>Norcasia</t>
  </si>
  <si>
    <t>Norosí</t>
  </si>
  <si>
    <t>Nóvita</t>
  </si>
  <si>
    <t>Nueva Granada</t>
  </si>
  <si>
    <t>Nuevo Colón</t>
  </si>
  <si>
    <t>Nunchía</t>
  </si>
  <si>
    <t>Nuquí</t>
  </si>
  <si>
    <t>Obando</t>
  </si>
  <si>
    <t>Ocamonte</t>
  </si>
  <si>
    <t>Ocaña</t>
  </si>
  <si>
    <t>Oiba</t>
  </si>
  <si>
    <t>Oicatá</t>
  </si>
  <si>
    <t>Olaya</t>
  </si>
  <si>
    <t>Olaya Herrera</t>
  </si>
  <si>
    <t>Onzaga</t>
  </si>
  <si>
    <t>Oporapa</t>
  </si>
  <si>
    <t>Orito</t>
  </si>
  <si>
    <t>Orocué</t>
  </si>
  <si>
    <t>Ortega</t>
  </si>
  <si>
    <t>Ospina</t>
  </si>
  <si>
    <t>Otanche</t>
  </si>
  <si>
    <t>Ovejas</t>
  </si>
  <si>
    <t>Pachavita</t>
  </si>
  <si>
    <t>Pacho</t>
  </si>
  <si>
    <t>Pacoa</t>
  </si>
  <si>
    <t>Pácora</t>
  </si>
  <si>
    <t>Padilla</t>
  </si>
  <si>
    <t>Páez</t>
  </si>
  <si>
    <t>Paicol</t>
  </si>
  <si>
    <t>Pailitas</t>
  </si>
  <si>
    <t>Paime</t>
  </si>
  <si>
    <t>Paipa</t>
  </si>
  <si>
    <t>Pajarito</t>
  </si>
  <si>
    <t>Palermo</t>
  </si>
  <si>
    <t>Palestina</t>
  </si>
  <si>
    <t>Palmar</t>
  </si>
  <si>
    <t>Palmar de Varela</t>
  </si>
  <si>
    <t>Palmas del Socorro</t>
  </si>
  <si>
    <t>Palmira</t>
  </si>
  <si>
    <t>Palmito</t>
  </si>
  <si>
    <t>Palocabildo</t>
  </si>
  <si>
    <t>Pamplona</t>
  </si>
  <si>
    <t>Pamplonita</t>
  </si>
  <si>
    <t>Pana Pana</t>
  </si>
  <si>
    <t>Pandi</t>
  </si>
  <si>
    <t>Panqueba</t>
  </si>
  <si>
    <t>Papunahua</t>
  </si>
  <si>
    <t>Páramo</t>
  </si>
  <si>
    <t>Paratebueno</t>
  </si>
  <si>
    <t>Pasca</t>
  </si>
  <si>
    <t>Pasto</t>
  </si>
  <si>
    <t>Patía</t>
  </si>
  <si>
    <t>Pauna</t>
  </si>
  <si>
    <t>Paya</t>
  </si>
  <si>
    <t>Paz de Ariporo</t>
  </si>
  <si>
    <t>Paz de Río</t>
  </si>
  <si>
    <t>Pedraza</t>
  </si>
  <si>
    <t>Pelaya</t>
  </si>
  <si>
    <t>Pensilvania</t>
  </si>
  <si>
    <t>Peñol</t>
  </si>
  <si>
    <t>Peque</t>
  </si>
  <si>
    <t>Pereira</t>
  </si>
  <si>
    <t>Pesca</t>
  </si>
  <si>
    <t>Piamonte</t>
  </si>
  <si>
    <t>Piedecuesta</t>
  </si>
  <si>
    <t>Piedras</t>
  </si>
  <si>
    <t>Piendamó - Tunía</t>
  </si>
  <si>
    <t>Pijao</t>
  </si>
  <si>
    <t>Pijiño del Carmen</t>
  </si>
  <si>
    <t>Pinchote</t>
  </si>
  <si>
    <t>Pinillos</t>
  </si>
  <si>
    <t>Piojó</t>
  </si>
  <si>
    <t>Pisba</t>
  </si>
  <si>
    <t>Pital</t>
  </si>
  <si>
    <t>Pitalito</t>
  </si>
  <si>
    <t>Pivijay</t>
  </si>
  <si>
    <t>Planadas</t>
  </si>
  <si>
    <t>Planeta Rica</t>
  </si>
  <si>
    <t>Plato</t>
  </si>
  <si>
    <t>Policarpa</t>
  </si>
  <si>
    <t>Polonuevo</t>
  </si>
  <si>
    <t>Ponedera</t>
  </si>
  <si>
    <t>Popayán</t>
  </si>
  <si>
    <t>Pore</t>
  </si>
  <si>
    <t>Potosí</t>
  </si>
  <si>
    <t>Pradera</t>
  </si>
  <si>
    <t>Prado</t>
  </si>
  <si>
    <t>Providencia</t>
  </si>
  <si>
    <t>Pueblo Bello</t>
  </si>
  <si>
    <t>Pueblo Nuevo</t>
  </si>
  <si>
    <t>Pueblo Rico</t>
  </si>
  <si>
    <t>Pueblorrico</t>
  </si>
  <si>
    <t>Puebloviejo</t>
  </si>
  <si>
    <t>Puente Nacional</t>
  </si>
  <si>
    <t>Puerres</t>
  </si>
  <si>
    <t>Puerto Alegría</t>
  </si>
  <si>
    <t>Puerto Arica</t>
  </si>
  <si>
    <t>Puerto Asís</t>
  </si>
  <si>
    <t>Puerto Berrío</t>
  </si>
  <si>
    <t>Puerto Boyacá</t>
  </si>
  <si>
    <t>Puerto Caicedo</t>
  </si>
  <si>
    <t>Puerto Carreño</t>
  </si>
  <si>
    <t>Puerto Colombia</t>
  </si>
  <si>
    <t>Puerto Concordia</t>
  </si>
  <si>
    <t>Puerto Escondido</t>
  </si>
  <si>
    <t>Puerto Gaitán</t>
  </si>
  <si>
    <t>Puerto Guzmán</t>
  </si>
  <si>
    <t>Puerto Leguízamo</t>
  </si>
  <si>
    <t>Puerto Libertador</t>
  </si>
  <si>
    <t>Puerto Lleras</t>
  </si>
  <si>
    <t>Puerto López</t>
  </si>
  <si>
    <t>Puerto Nare</t>
  </si>
  <si>
    <t>Puerto Nariño</t>
  </si>
  <si>
    <t>Puerto Parra</t>
  </si>
  <si>
    <t>Puerto Rico</t>
  </si>
  <si>
    <t>Puerto Rondón</t>
  </si>
  <si>
    <t>Puerto Salgar</t>
  </si>
  <si>
    <t>Puerto Santander</t>
  </si>
  <si>
    <t>Puerto Tejada</t>
  </si>
  <si>
    <t>Puerto Triunfo</t>
  </si>
  <si>
    <t>Puerto Wilches</t>
  </si>
  <si>
    <t>Pulí</t>
  </si>
  <si>
    <t>Pupiales</t>
  </si>
  <si>
    <t>Puracé</t>
  </si>
  <si>
    <t>Purificación</t>
  </si>
  <si>
    <t>Purísima de la Concepción</t>
  </si>
  <si>
    <t>Quebradanegra</t>
  </si>
  <si>
    <t>Quetame</t>
  </si>
  <si>
    <t>Quibdó</t>
  </si>
  <si>
    <t>Quimbaya</t>
  </si>
  <si>
    <t>Quinchía</t>
  </si>
  <si>
    <t>Quípama</t>
  </si>
  <si>
    <t>Quipile</t>
  </si>
  <si>
    <t>Ragonvalia</t>
  </si>
  <si>
    <t>Ramiriquí</t>
  </si>
  <si>
    <t>Ráquira</t>
  </si>
  <si>
    <t>Recetor</t>
  </si>
  <si>
    <t>Regidor</t>
  </si>
  <si>
    <t>Remedios</t>
  </si>
  <si>
    <t>Remolino</t>
  </si>
  <si>
    <t>Repelón</t>
  </si>
  <si>
    <t>Restrepo</t>
  </si>
  <si>
    <t>Retiro</t>
  </si>
  <si>
    <t>Ricaurte</t>
  </si>
  <si>
    <t>Río de Oro</t>
  </si>
  <si>
    <t>Río Iró</t>
  </si>
  <si>
    <t>Río Quito</t>
  </si>
  <si>
    <t>Río Viejo</t>
  </si>
  <si>
    <t>Rioblanco</t>
  </si>
  <si>
    <t>Riofrío</t>
  </si>
  <si>
    <t>Riohacha</t>
  </si>
  <si>
    <t>Rionegro</t>
  </si>
  <si>
    <t>Riosucio</t>
  </si>
  <si>
    <t>Rivera</t>
  </si>
  <si>
    <t>Roberto Payán</t>
  </si>
  <si>
    <t>Roldanillo</t>
  </si>
  <si>
    <t>Roncesvalles</t>
  </si>
  <si>
    <t>Rondón</t>
  </si>
  <si>
    <t>Rosas</t>
  </si>
  <si>
    <t>Rovira</t>
  </si>
  <si>
    <t>Sabana de Torres</t>
  </si>
  <si>
    <t>Sabanagrande</t>
  </si>
  <si>
    <t>Sabanalarga</t>
  </si>
  <si>
    <t>Sabanas de San Ángel</t>
  </si>
  <si>
    <t>Sabaneta</t>
  </si>
  <si>
    <t>Saboyá</t>
  </si>
  <si>
    <t>Sácama</t>
  </si>
  <si>
    <t>Sáchica</t>
  </si>
  <si>
    <t>Sahagún</t>
  </si>
  <si>
    <t>Saladoblanco</t>
  </si>
  <si>
    <t>Salamina</t>
  </si>
  <si>
    <t>Salazar</t>
  </si>
  <si>
    <t>Saldaña</t>
  </si>
  <si>
    <t>Salento</t>
  </si>
  <si>
    <t>Salgar</t>
  </si>
  <si>
    <t>Samacá</t>
  </si>
  <si>
    <t>Samaná</t>
  </si>
  <si>
    <t>Samaniego</t>
  </si>
  <si>
    <t>Sampués</t>
  </si>
  <si>
    <t>San Agustín</t>
  </si>
  <si>
    <t>San Alberto</t>
  </si>
  <si>
    <t>San Andrés</t>
  </si>
  <si>
    <t>San Andrés de Cuerquía</t>
  </si>
  <si>
    <t>San Andrés de Sotavento</t>
  </si>
  <si>
    <t>San Andrés de Tumaco</t>
  </si>
  <si>
    <t>San Antero</t>
  </si>
  <si>
    <t>San Antonio</t>
  </si>
  <si>
    <t>San Antonio del Tequendama</t>
  </si>
  <si>
    <t>San Benito</t>
  </si>
  <si>
    <t>San Benito abad</t>
  </si>
  <si>
    <t>San Bernardo</t>
  </si>
  <si>
    <t>San Bernardo del Viento</t>
  </si>
  <si>
    <t>San Calixto</t>
  </si>
  <si>
    <t>San Carlos</t>
  </si>
  <si>
    <t>San Carlos de Guaroa</t>
  </si>
  <si>
    <t>San Cayetano</t>
  </si>
  <si>
    <t>San Cristóbal</t>
  </si>
  <si>
    <t>San Diego</t>
  </si>
  <si>
    <t>San Eduardo</t>
  </si>
  <si>
    <t>San Estanislao</t>
  </si>
  <si>
    <t>San Felipe</t>
  </si>
  <si>
    <t>San Fernando</t>
  </si>
  <si>
    <t>San Francisco</t>
  </si>
  <si>
    <t>San Gil</t>
  </si>
  <si>
    <t>San Jacinto</t>
  </si>
  <si>
    <t>San Jacinto del Cauca</t>
  </si>
  <si>
    <t>San Jerónimo</t>
  </si>
  <si>
    <t>San Joaquín</t>
  </si>
  <si>
    <t>San José</t>
  </si>
  <si>
    <t>San José de Cúcuta</t>
  </si>
  <si>
    <t>San José de la Montaña</t>
  </si>
  <si>
    <t>San José de Miranda</t>
  </si>
  <si>
    <t>San José de Pare</t>
  </si>
  <si>
    <t>San José de ToluViejo</t>
  </si>
  <si>
    <t>San José de Uré</t>
  </si>
  <si>
    <t>San José del Fragua</t>
  </si>
  <si>
    <t>San José del Guaviare</t>
  </si>
  <si>
    <t>San José del Palmar</t>
  </si>
  <si>
    <t>San Juan de Arama</t>
  </si>
  <si>
    <t>San Juan de Betulia</t>
  </si>
  <si>
    <t>San Juan de Rioseco</t>
  </si>
  <si>
    <t>San Juan de Urabá</t>
  </si>
  <si>
    <t>San Juan del Cesar</t>
  </si>
  <si>
    <t>San Juan Nepomuceno</t>
  </si>
  <si>
    <t>San Juanito</t>
  </si>
  <si>
    <t>San Lorenzo</t>
  </si>
  <si>
    <t>San Luis</t>
  </si>
  <si>
    <t>San Luis de Gaceno</t>
  </si>
  <si>
    <t>San Luis de Palenque</t>
  </si>
  <si>
    <t>San Luis de Sincé</t>
  </si>
  <si>
    <t>San Marcos</t>
  </si>
  <si>
    <t>San Martín</t>
  </si>
  <si>
    <t>San Martín de Loba</t>
  </si>
  <si>
    <t>San Mateo</t>
  </si>
  <si>
    <t>San Miguel</t>
  </si>
  <si>
    <t>San Miguel de Sema</t>
  </si>
  <si>
    <t>San Onofre</t>
  </si>
  <si>
    <t>San Pablo</t>
  </si>
  <si>
    <t>San Pablo de Borbur</t>
  </si>
  <si>
    <t>San Pedro</t>
  </si>
  <si>
    <t>San Pedro de Cartago</t>
  </si>
  <si>
    <t>San Pedro de los Milagros</t>
  </si>
  <si>
    <t>San Pedro de Urabá</t>
  </si>
  <si>
    <t>San Pelayo</t>
  </si>
  <si>
    <t>San Rafael</t>
  </si>
  <si>
    <t>San Roque</t>
  </si>
  <si>
    <t>San Sebastián</t>
  </si>
  <si>
    <t>San Sebastián de Buenavista</t>
  </si>
  <si>
    <t>San Sebastián de Mariquita</t>
  </si>
  <si>
    <t>San Vicente de Chucurí</t>
  </si>
  <si>
    <t>San Vicente del Caguán</t>
  </si>
  <si>
    <t>San Vicente Ferrer</t>
  </si>
  <si>
    <t>San Zenón</t>
  </si>
  <si>
    <t>Sandoná</t>
  </si>
  <si>
    <t>Santa Ana</t>
  </si>
  <si>
    <t>Santa Bárbara</t>
  </si>
  <si>
    <t>Santa Bárbara de Pinto</t>
  </si>
  <si>
    <t>Santa Catalina</t>
  </si>
  <si>
    <t>Santa Cruz de Mompox</t>
  </si>
  <si>
    <t>Santa Fé de Antioquia</t>
  </si>
  <si>
    <t>Santa Helena del Opón</t>
  </si>
  <si>
    <t>Santa Isabel</t>
  </si>
  <si>
    <t>Santa Lucía</t>
  </si>
  <si>
    <t>Santa María</t>
  </si>
  <si>
    <t>Santa Marta</t>
  </si>
  <si>
    <t>Santa Rosa</t>
  </si>
  <si>
    <t>Santa Rosa de Cabal</t>
  </si>
  <si>
    <t>Santa Rosa de Osos</t>
  </si>
  <si>
    <t>Santa Rosa de Viterbo</t>
  </si>
  <si>
    <t>Santa Rosa del Sur</t>
  </si>
  <si>
    <t>Santa Rosalía</t>
  </si>
  <si>
    <t>Santa Sofía</t>
  </si>
  <si>
    <t>Santacruz</t>
  </si>
  <si>
    <t>Santana</t>
  </si>
  <si>
    <t>Santander de Quilichao</t>
  </si>
  <si>
    <t>Santiago</t>
  </si>
  <si>
    <t>Santiago de Tolú</t>
  </si>
  <si>
    <t>Santo Domingo</t>
  </si>
  <si>
    <t>Santo Tomás</t>
  </si>
  <si>
    <t>Santuario</t>
  </si>
  <si>
    <t>Sapuyes</t>
  </si>
  <si>
    <t>Saravena</t>
  </si>
  <si>
    <t>Sardinata</t>
  </si>
  <si>
    <t>Sasaima</t>
  </si>
  <si>
    <t>Sativanorte</t>
  </si>
  <si>
    <t>Sativasur</t>
  </si>
  <si>
    <t>Segovia</t>
  </si>
  <si>
    <t>Sesquilé</t>
  </si>
  <si>
    <t>Sevilla</t>
  </si>
  <si>
    <t>Siachoque</t>
  </si>
  <si>
    <t>Sibaté</t>
  </si>
  <si>
    <t>Sibundoy</t>
  </si>
  <si>
    <t>Silos</t>
  </si>
  <si>
    <t>Silvania</t>
  </si>
  <si>
    <t>Silvia</t>
  </si>
  <si>
    <t>Simacota</t>
  </si>
  <si>
    <t>Simijaca</t>
  </si>
  <si>
    <t>Simití</t>
  </si>
  <si>
    <t>Sincelejo</t>
  </si>
  <si>
    <t>Sipí</t>
  </si>
  <si>
    <t>Sitionuevo</t>
  </si>
  <si>
    <t>Soacha</t>
  </si>
  <si>
    <t>Soatá</t>
  </si>
  <si>
    <t>Socha</t>
  </si>
  <si>
    <t>Socorro</t>
  </si>
  <si>
    <t>Socotá</t>
  </si>
  <si>
    <t>Sogamoso</t>
  </si>
  <si>
    <t>Solano</t>
  </si>
  <si>
    <t>Soledad</t>
  </si>
  <si>
    <t>Solita</t>
  </si>
  <si>
    <t>Somondoco</t>
  </si>
  <si>
    <t>Sonsón</t>
  </si>
  <si>
    <t>Sopetrán</t>
  </si>
  <si>
    <t>Soplaviento</t>
  </si>
  <si>
    <t>Sopó</t>
  </si>
  <si>
    <t>Sora</t>
  </si>
  <si>
    <t>Soracá</t>
  </si>
  <si>
    <t>Sotaquirá</t>
  </si>
  <si>
    <t>Sotará Paispamba</t>
  </si>
  <si>
    <t>Suaita</t>
  </si>
  <si>
    <t>Suan</t>
  </si>
  <si>
    <t>Suárez</t>
  </si>
  <si>
    <t>Suaza</t>
  </si>
  <si>
    <t>Subachoque</t>
  </si>
  <si>
    <t>Suesca</t>
  </si>
  <si>
    <t>Supatá</t>
  </si>
  <si>
    <t>Supía</t>
  </si>
  <si>
    <t>Suratá</t>
  </si>
  <si>
    <t>Susa</t>
  </si>
  <si>
    <t>Susacón</t>
  </si>
  <si>
    <t>Sutamarchán</t>
  </si>
  <si>
    <t>Sutatausa</t>
  </si>
  <si>
    <t>Sutatenza</t>
  </si>
  <si>
    <t>Tabio</t>
  </si>
  <si>
    <t>Tadó</t>
  </si>
  <si>
    <t>Talaigua Nuevo</t>
  </si>
  <si>
    <t>Tamalameque</t>
  </si>
  <si>
    <t>Támara</t>
  </si>
  <si>
    <t>Tame</t>
  </si>
  <si>
    <t>Támesis</t>
  </si>
  <si>
    <t>Taminango</t>
  </si>
  <si>
    <t>Tangua</t>
  </si>
  <si>
    <t>Taraira</t>
  </si>
  <si>
    <t>Tarapacá</t>
  </si>
  <si>
    <t>Tarazá</t>
  </si>
  <si>
    <t>Tarqui</t>
  </si>
  <si>
    <t>Tarso</t>
  </si>
  <si>
    <t>Tasco</t>
  </si>
  <si>
    <t>Tauramena</t>
  </si>
  <si>
    <t>Tausa</t>
  </si>
  <si>
    <t>Tello</t>
  </si>
  <si>
    <t>Tena</t>
  </si>
  <si>
    <t>Tenerife</t>
  </si>
  <si>
    <t>Tenjo</t>
  </si>
  <si>
    <t>Tenza</t>
  </si>
  <si>
    <t>Teorama</t>
  </si>
  <si>
    <t>Teruel</t>
  </si>
  <si>
    <t>Tesalia</t>
  </si>
  <si>
    <t>Tibacuy</t>
  </si>
  <si>
    <t>Tibaná</t>
  </si>
  <si>
    <t>Tibasosa</t>
  </si>
  <si>
    <t>Tibirita</t>
  </si>
  <si>
    <t>Tibú</t>
  </si>
  <si>
    <t>Tierralta</t>
  </si>
  <si>
    <t>Timaná</t>
  </si>
  <si>
    <t>Timbío</t>
  </si>
  <si>
    <t>Timbiquí</t>
  </si>
  <si>
    <t>Tinjacá</t>
  </si>
  <si>
    <t>Tipacoque</t>
  </si>
  <si>
    <t>Tiquisio</t>
  </si>
  <si>
    <t>Titiribí</t>
  </si>
  <si>
    <t>Toca</t>
  </si>
  <si>
    <t>Tocaima</t>
  </si>
  <si>
    <t>Tocancipá</t>
  </si>
  <si>
    <t>Togüí</t>
  </si>
  <si>
    <t>Toledo</t>
  </si>
  <si>
    <t>Tona</t>
  </si>
  <si>
    <t>Tópaga</t>
  </si>
  <si>
    <t>Topaipí</t>
  </si>
  <si>
    <t>Toribío</t>
  </si>
  <si>
    <t>Toro</t>
  </si>
  <si>
    <t>Tota</t>
  </si>
  <si>
    <t>Totoró</t>
  </si>
  <si>
    <t>Trinidad</t>
  </si>
  <si>
    <t>Trujillo</t>
  </si>
  <si>
    <t>Tubará</t>
  </si>
  <si>
    <t>Tuchín</t>
  </si>
  <si>
    <t>Tuluá</t>
  </si>
  <si>
    <t>Tunja</t>
  </si>
  <si>
    <t>Tununguá</t>
  </si>
  <si>
    <t>Túquerres</t>
  </si>
  <si>
    <t>Turbaco</t>
  </si>
  <si>
    <t>Turbaná</t>
  </si>
  <si>
    <t>Turbo</t>
  </si>
  <si>
    <t>Turmequé</t>
  </si>
  <si>
    <t>Tuta</t>
  </si>
  <si>
    <t>Tutazá</t>
  </si>
  <si>
    <t>Ubalá</t>
  </si>
  <si>
    <t>Ubaque</t>
  </si>
  <si>
    <t>Ulloa</t>
  </si>
  <si>
    <t>Úmbita</t>
  </si>
  <si>
    <t>Une</t>
  </si>
  <si>
    <t>Unguía</t>
  </si>
  <si>
    <t>Unión Panamericana</t>
  </si>
  <si>
    <t>Uramita</t>
  </si>
  <si>
    <t>Uribe</t>
  </si>
  <si>
    <t>Uribia</t>
  </si>
  <si>
    <t>Urrao</t>
  </si>
  <si>
    <t>Urumita</t>
  </si>
  <si>
    <t>Usiacurí</t>
  </si>
  <si>
    <t>Útica</t>
  </si>
  <si>
    <t>Valdivia</t>
  </si>
  <si>
    <t>Valencia</t>
  </si>
  <si>
    <t>Valle de San José</t>
  </si>
  <si>
    <t>Valle de San Juan</t>
  </si>
  <si>
    <t>Valle del Guamuez</t>
  </si>
  <si>
    <t>Valledupar</t>
  </si>
  <si>
    <t>Valparaíso</t>
  </si>
  <si>
    <t>Vegachí</t>
  </si>
  <si>
    <t>Vélez</t>
  </si>
  <si>
    <t>Venadillo</t>
  </si>
  <si>
    <t>Venecia</t>
  </si>
  <si>
    <t>Ventaquemada</t>
  </si>
  <si>
    <t>Vergara</t>
  </si>
  <si>
    <t>Versalles</t>
  </si>
  <si>
    <t>Vetas</t>
  </si>
  <si>
    <t>Vianí</t>
  </si>
  <si>
    <t>Victoria</t>
  </si>
  <si>
    <t>Vigía del Fuerte</t>
  </si>
  <si>
    <t>Vijes</t>
  </si>
  <si>
    <t>Villa Caro</t>
  </si>
  <si>
    <t>Villa de Leyva</t>
  </si>
  <si>
    <t>Villa de San Diego de Ubaté</t>
  </si>
  <si>
    <t>Villa del Rosario</t>
  </si>
  <si>
    <t>Villa rica</t>
  </si>
  <si>
    <t>Villagarzón</t>
  </si>
  <si>
    <t>Villagómez</t>
  </si>
  <si>
    <t>Villahermosa</t>
  </si>
  <si>
    <t>Villamaría</t>
  </si>
  <si>
    <t>Villanueva</t>
  </si>
  <si>
    <t>Villapinzón</t>
  </si>
  <si>
    <t>Villarrica</t>
  </si>
  <si>
    <t>Villavicencio</t>
  </si>
  <si>
    <t>Villavieja</t>
  </si>
  <si>
    <t>Villeta</t>
  </si>
  <si>
    <t>Viotá</t>
  </si>
  <si>
    <t>Viracachá</t>
  </si>
  <si>
    <t>Vistahermosa</t>
  </si>
  <si>
    <t>Viterbo</t>
  </si>
  <si>
    <t>Yacopí</t>
  </si>
  <si>
    <t>Yacuanquer</t>
  </si>
  <si>
    <t>Yaguará</t>
  </si>
  <si>
    <t>Yalí</t>
  </si>
  <si>
    <t>Yarumal</t>
  </si>
  <si>
    <t>Yavaraté</t>
  </si>
  <si>
    <t>Yolombó</t>
  </si>
  <si>
    <t>Yondó</t>
  </si>
  <si>
    <t>Yopal</t>
  </si>
  <si>
    <t>Yotoco</t>
  </si>
  <si>
    <t>Yumbo</t>
  </si>
  <si>
    <t>Zambrano</t>
  </si>
  <si>
    <t>Zapatoca</t>
  </si>
  <si>
    <t>Zapayán</t>
  </si>
  <si>
    <t>Zaragoza</t>
  </si>
  <si>
    <t>Zarzal</t>
  </si>
  <si>
    <t>Zetaquira</t>
  </si>
  <si>
    <t>Zipacón</t>
  </si>
  <si>
    <t>Zipaquirá</t>
  </si>
  <si>
    <t>Zona Bananera</t>
  </si>
  <si>
    <t xml:space="preserve"> DILIGENCIAR</t>
  </si>
  <si>
    <t>LICITACIONES</t>
  </si>
  <si>
    <t xml:space="preserve">BERONICA </t>
  </si>
  <si>
    <t xml:space="preserve">RAQUEL VANESSA AGUIRRE VELEZ </t>
  </si>
  <si>
    <t>CALI</t>
  </si>
  <si>
    <t xml:space="preserve">PABLO JULIO MEDINA ESPINOSA </t>
  </si>
  <si>
    <t>NO</t>
  </si>
  <si>
    <t>calima</t>
  </si>
  <si>
    <t>¿CuAl?</t>
  </si>
  <si>
    <t>Nivel JerArquico Del Empleo</t>
  </si>
  <si>
    <t>CODIGO + DESCRIPCION META DE PRODUCTO</t>
  </si>
  <si>
    <t>MAximo nivel De EducaciOn</t>
  </si>
  <si>
    <t>Disciplina o ProfesiOn</t>
  </si>
  <si>
    <t>UniOn libre</t>
  </si>
  <si>
    <t>AdministraciOn De Empresas</t>
  </si>
  <si>
    <t>IngenierIa</t>
  </si>
  <si>
    <t>SELECCION REVISAR BIEN SEGUN ACTIVIDAD</t>
  </si>
  <si>
    <t>DILIGENCIAR SEGUN TABLA ADJUNTA SI HAY SEGUNDA ACTIVIDAD</t>
  </si>
  <si>
    <t>OBLIGATORIO DILIGENCIAR SEGUN RUT</t>
  </si>
  <si>
    <t>No De Hijos</t>
  </si>
  <si>
    <t>Cuenta con algun tipo de Discapacidad</t>
  </si>
  <si>
    <t>SIN PUNTOS COMAS Y CARACTERES HASTA 800 CARACTERES</t>
  </si>
  <si>
    <t xml:space="preserve">BERTHA LUCENY MACA PANTOJA </t>
  </si>
  <si>
    <t xml:space="preserve">JOSE HERNANDO PORTILLA HIDALGO </t>
  </si>
  <si>
    <t xml:space="preserve">1 130 599 618 </t>
  </si>
  <si>
    <t xml:space="preserve">GINNA VANNESA GUTIERREZ GAVIRIA </t>
  </si>
  <si>
    <t>ALEXANDER CLAVIJO</t>
  </si>
  <si>
    <t>AdministraciOn</t>
  </si>
  <si>
    <t xml:space="preserve">Soltero a </t>
  </si>
  <si>
    <t xml:space="preserve">Casado a </t>
  </si>
  <si>
    <t>TEcnica  TecnolOgica</t>
  </si>
  <si>
    <t>040.10.05.26.004</t>
  </si>
  <si>
    <t>HELENA DEL PILAR CAICEDO CUENCA</t>
  </si>
  <si>
    <t>040.10.05.26.007</t>
  </si>
  <si>
    <t>040.10.05.26.016</t>
  </si>
  <si>
    <t>040.10.05.26.025</t>
  </si>
  <si>
    <t>CONTRATAR LOS SERVICIOS DE UNA PERSONA NATURAL PROFESIONAL EN CONTADURÍA PÚBLICA CON EXPERIENCIA DE (1) UN AÑO, PARA QUE DE MANERA INDEPENDIENTE, SIN VÍNCULO LABORAL ALGUNO, NI SUBORDINACIÓN APOYE A LA OFICINA ADMINISTRATIVA Y FINANCIERA EN LO REFERENTE A BRINDAR APOYO EN EL PROGRAMA SAP,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si>
  <si>
    <t>GLORIA LILIAN SAAVEDRA</t>
  </si>
  <si>
    <t>https://community.secop.gov.co/Public/Tendering/OpportunityDetail/Index?noticeUID=CO1.NTC.9453100&amp;isFromPublicArea=True&amp;isModal=False</t>
  </si>
  <si>
    <t>CONTRATAR LA PRESTACIÓN DE SERVICIOS DE UNA PERSONA NATURAL PROFESIONAL EN ADMINISTRACIÓN DE EMPRESAS, CON EXPERIENCIA DE (1) UN AÑO PARA QUE, DE MANERA INDEPENDIENTE, SIN VÍNCULO LABORAL ALGUNO, NI SUBORDINACIÓN; APOYE A LA OFICINA ASESORA DE CONTROL INTERNO EN LO REFERENTE A LAS AUDITORIAS Y SEGUIMIENTOS A LA GESTIÓN FINANCIERA, CONTRATACIÓN Y CONVENIOS DE LA ENTIDAD,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si>
  <si>
    <t>https://community.secop.gov.co/Public/Tendering/OpportunityDetail/Index?noticeUID=CO1.NTC.9455016&amp;isFromPublicArea=True&amp;isModal=False</t>
  </si>
  <si>
    <t>CONTRATAR LA PRESTACIÓN DE SERVICIOS DE UNA PERSONA NATURAL, PROFESIONAL EN CUALQUIER ÁREA, SIN DE EXPERIENCIA, PARA QUE, DE MANERA INDEPENDIENTE SIN VÍNCULO LABORAL ALGUNO, NI SUBORDINACIÓN, APOYE LA SUBDIRECCIÓN DE MERCADEO Y DIVULGACIÓN, EN LO REFERENTE A EJECUTAR LAS ACTIVIDADES ADMINISTRATIVAS Y OPERATIVAS, LIDERADAS POR EL PROCESO P3,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Elaborar y organizar documentos precontractuales, contractuales y postcontractuales de los centros operativos y del área de mercadeo y Divulgación en el marco del convenio interadministrativo 1.230.18.02-16588 celebrado entre la secretaria del Departamento y el Inciva.2.Realizar actividades administrativas del proceso P3 de Mercadeo y Divulgación y subir información contractual e informes de supervisión a la plataforma del Secop II de los contratistas del proceso. 3.Organizar el archivo de gestión del proceso de Mercadeo y Divulgación.  4.Realizar las demás actividades asignadas de acuerdo con el objeto del contrato</t>
  </si>
  <si>
    <t>https://community.secop.gov.co/Public/Tendering/OpportunityDetail/Index?noticeUID=CO1.NTC.9457001&amp;isFromPublicArea=True&amp;isModal=False</t>
  </si>
  <si>
    <t>040.10.05.26.019</t>
  </si>
  <si>
    <t>ANDREA PALACIO CANDELA</t>
  </si>
  <si>
    <t>CONTRATAR LA PRESTACIÓN DE SERVICIOS DE UNA PERSONA NATURAL, TÉCNICA EN COMUNICACIÓN SOCIAL, COMO APOYO A LA GESTIÓN, CON SEIS (6) MESES DE EXPERIENCIA, PARA QUE, DE MANERA INDEPENDIENTE SIN VÍNCULO LABORAL ALGUNO, NI SUBORDINACIÓN, APOYE LA SUBDIRECCIÓN DE MERCADEO Y DIVULGACIÓN, EN LO REFERENTE A APOYAR LA REALIZACIÓN DE ACTIVIDADES RELACIONADAS CON  LAS ESTRATEGIAS DE REDES PARA LA DIVULGACIÓN Y PROMOCIÓN DE LOS BIENES PATRIMONIALES,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https://community.secop.gov.co/Public/Tendering/OpportunityDetail/Index?noticeUID=CO1.NTC.9457474&amp;isFromPublicArea=True&amp;isModal=False</t>
  </si>
  <si>
    <t>CONTRATAR LA PRESTACIÓN DE SERVICIOS DE UNA PERSONA NATURAL, PROFESIONAL EN INGENIERÍA INDUSTRIAL, CON UN (1) AÑO DE EXPERIENCIA, PARA QUE, DE MANERA INDEPENDIENTE, SIN VÍNCULO LABORAL ALGUNO, NI SUBORDINACIÓN APOYE LA SUBDIRECCIÓN DE MERCADEO Y DIVULGACIÓN, EN LO REFERENTE A LA CONSOLIDAR INFORMACIÓN ESTADÍSTICA GENERADA EN EL PROCESO,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 xml:space="preserve">1. Realizar la consolidación y sistematización mensual de información estadística de los bienes patrimoniales de la entidad, vigencia 2025.2. Consolidar los PQRSD y derechos de petición recibidos mensualmente en la sede central y los bienes patrimoniales de la entidad, en la vigencia 2025. 3.Elaborar informes periódicos de la información consolidada en el momento que sea requerido por el proceso P3 en el marco del convenio interadministrativo 1.230.18.02-16588 celebrado entre la Secretaria del Departamento y el Inciva.4. Realizar actividades administrativas del proceso P3 de Mercadeo y Divulgación.5. Realizar las demás actividades asignadas de acuerdo con el objeto del contrato. </t>
  </si>
  <si>
    <t>https://community.secop.gov.co/Public/Tendering/OpportunityDetail/Index?noticeUID=CO1.NTC.9458203&amp;isFromPublicArea=True&amp;isModal=False</t>
  </si>
  <si>
    <t>040.10.05.26.030</t>
  </si>
  <si>
    <t>CONTRATAR LOS SERVICIOS DE UNA PERSONA NATURAL BACHILLER COMO APOYO EN LA GESTIÓN SIN EXPERIENCIA,  PARA QUE DE MANERA INDEPENDIENTE, SIN VÍNCULO LABORAL ALGUNO, NI SUBORDINACIÓN BRINDE APOYO EN LAS ACTIVIDADES ADMINISTRATIVAS DE LA SUBDIRECCIÓN DE INVESTIGACIONES DANDO EJECUCIÓN AL PROYECTO “FORTALECIMIENTO DE LA APROPIACIÓN SOCIAL DEL PATRIMONIO CULTURAL, NATURAL Y ARQUEOLÓGICO DEL VALLE DEL CAUCA”, EN SU ACTIVIDAD DE EJECUTAR PROCEDIMIENTOS ADMINISTRATIVOS Y OPERATIVOS QUE PERMITAN UNA ADECUADA PRESTACIÓN DEL SERVICIO Y FUNCIONAMIENTO DE LOS BIENES PATRIMONIALES DEL INCIVA., DANDO CUMPLIENDO CON EL CONVENIO INTERADMINISTRATIVO NO.1.230-18.02-16588 DE 2025, CELEBRADO ENTRE EL INCIVA Y LA SECRETARÍA DE CULTURA DEL DEPARTAMENTO DEL VALLE DEL CAUCA EN LO REFERENTE A CONTRIBUIR CON LA DIVULGACIÓN Y EL RECONOCIMIENTO DEL PATRIMONIO CULTURAL DEL VALLE DEL CAUCA EN LOS BIENES ADMINISTRADOS POR EL INCIVA</t>
  </si>
  <si>
    <t>PATRICIA PIMIENTA</t>
  </si>
  <si>
    <t>040.10.05.26.031</t>
  </si>
  <si>
    <t>CONTRATAR LOS SERVICIOS DE UNA PERSONA BACHILLER COMO APOYO A LA GESTIÓN,CON EXPERIENCIA DE CINCO (5)MESES, PARA QUE, DE MANERA INDEPENDIENTE, SIN VÍNCULO LABORAL ALGUNO, NI SUBORDINACIÓN, BRINDE APOYO EN LAS DIFERENTE ACTIVIDADES REALIZADAS EN EL LABORATORIO DE ARQUEOLOGÍA PARA GARANTIZAR LA PRESERVACIÓN DE LAS DIFERENTES COLECCIONES ARQUEOLÓGICAS DE LA SALA DE REFERENCIA Y MÓDULO DE EXPOSICIÓN, DANDO EJECUCIÓN AL PROYECTO "FORTALECIMIENTO DE LA APROPIACIÓN SOCIAL DEL PATRIMONIO CULTURAL, NATURAL Y ARQUEOLÓGICO DEL VALLE DEL CAUCA", EN SU ACTIVIDAD REALIZAR EL MANTENIMIENTO Y LA CURADURÍA DE LAS COLECCIONES DE EXPOSICIÓN, VIVAS Y DE REFERENCIA CIENTÍFICA DEL INCIVA, CUMPLIENDO CON EL CONVENIO INTERADMINISTRATIVO NO. 1.230-18.02-16588 DE 225 CELEBRADO ENTRE EL INCIVA Y LA SECRETARÍA DE CULTURA DEL DEPARTAMENTO DEL VALLE DEL CAUCA.</t>
  </si>
  <si>
    <t>040.10.05.26.032</t>
  </si>
  <si>
    <t>HUMBERTO COLLAZOS ANDRADE</t>
  </si>
  <si>
    <t xml:space="preserve">1.Apoyar las actividades de promoción y divulgación del patrimonio cultural y natural de la entidad, en el marco del convenio interadministrativo 1.230.18.02-16588 celebrado entre la secretaria del Departamento y el Inciva.2.Visitar las instituciones educativas, presentando la oferta institucional de INCIVA, entregable base de datos de la gestión realizada.3.Apoyar en la logística de las actividades, eventos y talleres programados por la subdirección de Mercadeo y Divulgación.4.Apoyar la gestión administrativa del proceso P3, subdirección de Mercado y Divulgación.5.Realizar las demás actividades asignadas de acuerdo al objeto del contrato </t>
  </si>
  <si>
    <t>040.10.05.26.033</t>
  </si>
  <si>
    <t>JUAN CAMILO ORTEGON CAICEDO</t>
  </si>
  <si>
    <t xml:space="preserve">1. 143.840.512 </t>
  </si>
  <si>
    <t>CONTRATAR LA PRESTACIÓN DE SERVICIOS DE UNA PERSONA NATURAL, TÉCNICO LABORAL POR COMPETENCIAS EN PRESENTADOR DE TELEVISIÓN, RADIO, COMO APOYO A LA GESTIÓN, SIN EXPERIENCIA,  PARA QUE, DE MANERA INDEPENDIENTE, SIN VÍNCULO LABORAL ALGUNO, NI SUBORDINACIÓN APOYE LA SUBDIRECCIÓN DE MERCADEO Y DIVULGACIÓN EN LO REFERENTE A DESARROLLAR CONTENIDO AUDIOVISUAL PARA PROMOCIÓN DE TALLERES Y EXPOSICIONES,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Apoyar la realización de contenidos digitales para la promoción de los centros de INCIVA.2.Apoyar el diseño y elaboración del boletín interno bimestral institucional.3.Apoyar la producción de videos para divulgación del patrimonio cultural y natural, así como la realización de material audiovisual para el registro de eventos y actividades de la entidad, en el marco del convenio interadministrativo 1.230.18.02.16588 celebrado entre la secretaria de Cultura del Departamento e Inciva. 4.Velar por el buen uso y seguridad de los equipos de comunicación de la entidad y organizar las imágenes y videos en drive de tal manera que sean de fácil acceso.5.Apoyar en la gestión integral de las redes sociales, realizar el monitoreo y análisis de las métricas de desempeño en plataformas digitales para ajustar estrategias de comunicación.6.Las demás que le sean asignadas de acuerdo al objeto del contrato</t>
  </si>
  <si>
    <t>040.10.05.26.034</t>
  </si>
  <si>
    <t>MARYBEL PORTILLA APARICIO</t>
  </si>
  <si>
    <t>CONTRATAR LOS SERVICIOS DE UNA PERSONA PROFESIONAL EN INGENIERÍA CON EXPERIENCIA DE (1)  UN AÑO  PARA QUE DE MANERA INDEPENDIENTE, SIN VÍNCULO LABORAL ALGUNO, NI SUBORDINACIÓN BRINDE APOYO TÉCNICO ADMINISTRATIVO A LA OFICINA DE INVESTIGACIONES  CON  EL CARGUE DE DOCUMENTOS DE LOS CONTRATISTAS A CARGO DEL ÁREA EN LAS DIFERENTES PLATAFORMAS DESIGNADAS POR LA ENTIDAD  Y DEMÁS PROCESOS TRANSVERSALES MANEJADOS POR LA SUBDIRECCIÓN,  DANDO EJECUCIÓN AL PROYECTO “FORTALECIMIENTO DE LA APROPIACIÓN SOCIAL DEL PATRIMONIO CULTURAL, NATURAL Y ARQUEOLÓGICO DEL VALLE DEL CAUCA” EN LO REFERENTE A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040.10.05.26.035</t>
  </si>
  <si>
    <t>MANUELA BARREIRO PADILLA</t>
  </si>
  <si>
    <t>CONTRATAR LOS SERVICIOS DE UNA PERSONA PROFESIONAL EN BIOLOGÍA CON EXPERIENCIA DE (1) UN AÑO PARA QUE, DE MANERA INDEPENDIENTE, SIN VÍNCULO LABORAL ALGUNO, NI SUBORDINACIÓN BRINDE APOYO TÉCNICO A LA OFICINA DE INVESTIGACIONES CON LA INSPECCIÓN DE LOS ORGANISMOS VERTEBRADOS EN LA COLECCIÓN ZOOLÓGICA DE REFERENCIA CIENTÍFICA, CON EL OBJETIVO DE ALCANZAR UNA META MENSUAL DE 700 LOTES. ADEMÁS, EVALUAR LA CONDICIÓN DE LOS ESPECÍMENES EN ESTOS LOTES Y, EN CASO NECESARIO, APLICAR LAS MEDIDAS DE MANTENIMIENTO ADECUADAS PARA SU CONSERVACIÓN Y PROTECCIÓN ÓPTIMAS DANDO EJECUCIÓN AL PROYECTO “FORTALECIMIENTO DE LA APROPIACIÓN SOCIAL DEL PATRIMONIO CULTURAL, NATURAL Y ARQUEOLÓGICO DEL VALLE DEL CAUCA” EN LA ACTIVIDAD QUE APUNTA A REALIZAR EL MANTENIMIENTO Y LA CURADURÍA DE LAS COLECCIONES DE EXPOSICIÓN, VIVAS Y DE REFERENCIA CIENTÍFICA DEL INCIVA, CUMPLIENDO CON EL CONVENIO INTERADMINISTRATIVO NO.1.230-18.02-16588 DE 2025, CELEBRADO ENTRE EL INCIVA Y LA SECRETARÍA DE CULTURA DEL DEPARTAMENTO DEL VALLE DEL CAUCA</t>
  </si>
  <si>
    <t>040.10.05.26.036</t>
  </si>
  <si>
    <t>ROSA ELENA LOPEZ VILLASI</t>
  </si>
  <si>
    <t>CONTRATAR LOS SERVICIOS DE UNA PERSONA NATURAL, PROFESIONAL EN SOCIOLOGÍA CON EXPERIENCIA DE (1)  UN AÑO,  PARA QUE DE MANERA INDEPENDIENTE, SIN VÍNCULO LABORAL ALGUNO, NI SUBORDINACIÓN APOYE A LA OFICINA DE INVESTIGACIONES EN LA  BÚSQUEDA Y REVISIÓN DE CONVOCATORIAS PARA LA POSIBLE FINANCIACIÓN DE PROYECTOS ACORDE A LA MISIONALIDAD INSTITUCIONAL Y DEMÁS PROCESOS TRANSVERSALES MANEJADOS POR EL ÁREA, DANDO EJECUCIÓN AL PROYECTO “FORTALECIMIENTO DE LA APROPIACIÓN SOCIAL DEL PATRIMONIO CULTURAL, NATURAL Y ARQUEOLÓGICO DEL VALLE DEL CAUCA”,EN LA ACTIVIDAD QUE APUNTA A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040.10.05.26.037</t>
  </si>
  <si>
    <t>MARIA TERESA OBANDO ERAZO</t>
  </si>
  <si>
    <t>CONTRATAR LA PRESTACIÓN DE SERVICIOS DE UNA PERSONA NATURAL, DE ÚLTIMO SEMESTRE DE COMUNICACIÓN SOCIAL, COMO APOYO A LA GESTIÓN, CON SEIS (6) MESES DE EXPERIENCIA, PARA QUE, DE MANERA INDEPENDIENTE, SIN VÍNCULO LABORAL ALGUNO, NI 37.008.625 SUBORDINACIÓN APOYE LA SUBDIRECCIÓN DE MERCADEO Y DIVULGACIÓN EN LO REFERENTE A PROMOCIONAR LOS TALLERES Y EXPOSICIONES ITINERANTES,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040.10.05.26.001</t>
  </si>
  <si>
    <t>WALTER EMILIO ESCOBAR PAZ</t>
  </si>
  <si>
    <t>CONTRATAR LOS SERVICIOS DE UNA PERSONA NATURAL PROFESIONAL  EN SEGURIDAD Y SALUD EN EL TRABAJO CON EXPERIENCIA DE (1) UN AÑO,  PARA QUE DE MANERA INDEPENDIENTE, SIN VÍNCULO LABORAL ALGUNO, NI SUBORDINACIÓN APOYE A LA OFICINA SUBDIRECCIÓN ADMINISTRATIVA Y FINANCIERA EN LO REFERENTE A CAPACITAR A LAS DIFERENTES ÁREAS PARA  PRIORIZAR EL CUMPLIMIENTO Y EMITIR RECOMENDACIONES CON RESPECTO A LAS OBLIGACIONES LEGALES EN LA IMPLEMENTACIÓN DEL SISTEMA DE GESTIÓN EN SEGURIDAD Y SALUD EN EL TRABAJO,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si>
  <si>
    <t xml:space="preserve">1. RESPALDAR EN LA EVALUACIÓN DEL CUMPLIMIENTO DE LA APLICACIÓN DEL CICLO PHVA PARA EL SISTEMA DE GESTIÓN Y GENERAR ACCIONES QUE PERMITAN CORREGIR LAS DESVIACIONES EVIDENCIADAS. 2.	AYUDAR A DISEÑAR Y ACTUALIZAR LA DOCUMENTACIÓN PERTINENTE DEL SISTEMA DE GESTIÓN DE LA SEGURIDAD, SALUD EN EL TRABAJO DENTRO DEL CONVENIO CON LA SECRETARÍA DE CULTURA. 3. ORGANIZAR ARCHIVO FÍSICO Y DIGITAL DEL SISTEMA DE GESTIÓN DE LA SEGURIDAD Y SALUD EN EL TRABAJO. 4.	DOCUMENTAR LOS CASOS ABIERTOS Y/O PENDIENTES DEL SISTEMA DE GESTIÓN DE LA SEGURIDAD, SALUD EN EL TRABAJO. 5. FORTALECER LA GESTIÓN PARA PRIORIZAR EL CUMPLIMIENTO Y EMITIR RECOMENDACIONES CON RESPECTO A LAS OBLIGACIONES LEGALES EN LA IMPLEMENTACIÓN DEL SISTEMA DE GESTIÓN EN SEGURIDAD Y SALUD EN EL TRABAJO DE QUÉ TRATA LA NORMATIVIDAD LEGAL VIGENTE, EN ESPECIAL A LO DEFINIDO EN EL DECRETO 1072 DEL 2015 Y RESOLUCIÓN 0312 DEL 2019. 6. APOYAR LA GESTIÓN DE LOS PROCESOS DE CONTRATACIÓN PÚBLICA EN LA ENTIDAD, MEDIANTE LA REVISIÓN DE DOCUMENTOS CONTRACTUALES, ELABORACIÓN DE ESTUDIOS PREVIOS, SOPORTE EN LA PLATAFORMA SECOP II, Y VERIFICACIÓN DEL CUMPLIMIENTO DE LA NORMATIVIDAD VIGENTE, GARANTIZANDO LA TRANSPARENCIA Y EFICIENCIA EN LA ADQUISICIÓN DE BIENES Y SERVICIOS, EN CUMPLIMIENTO DE LOS LINEAMIENTOS INSTITUCIONALES Y DEL MARCO LEGAL APLICABLE. 7.REALIZAR LAS DEMÁS ACTIVIDADES ASIGNADAS DE ACUERDO CON EL OBJETO DEL CONTRATO. </t>
  </si>
  <si>
    <t>FORTALECIMIENTO DE LA APROPIACION SOCIAL DEL PATRIMONIO CULTURAL, NATURAL Y ARQUEOLOGICO DEL VALLE DEL CAUCA</t>
  </si>
  <si>
    <t>REALIZAR PROCEDIMIENTOS ADMINISTRATIVOS QUE CONLLEVEN A UNA APROPIACION SOCIAL DEL CONOCIMIENTO EN EL MANEJO DEL PATRIMONIO ARQUEOLOGICO ANTROPOLOGICO E HISTORICO DEL VALLE DEL CAUCA</t>
  </si>
  <si>
    <t>3 VALLE BIODIVERSO, CULTURAL E INCLUYENTE</t>
  </si>
  <si>
    <t>FORTALECER LA APROPIACION SOCIAL DEL PATRIMONIO CULTURAL Y NATURAL EN EL DEPARTAMENTO DEL VALLE DEL CAUCA</t>
  </si>
  <si>
    <t>3200102-GESTION Y APROPIACION SOCIAL DEL PATRIMONIO CULTURAL</t>
  </si>
  <si>
    <t>MP3200102013302004 - REALIZAR 38 EXPOSICIONES CON LAS COLECCIONES DE EXHIBICION, VIVAS Y DE REFERENCIA CIENTIFICA EN LOS BIENES PATRIMONIALES DE INCIVA DURANTE PERIODO DE GOBIERNO</t>
  </si>
  <si>
    <t>ICLD (CONVENIO</t>
  </si>
  <si>
    <t>204 DE APOYO</t>
  </si>
  <si>
    <t>6</t>
  </si>
  <si>
    <t>waltersyso@live.com</t>
  </si>
  <si>
    <t>GLORIA LILIAN SAAVEDRA LENIS</t>
  </si>
  <si>
    <t>SARA VILLAMARIN</t>
  </si>
  <si>
    <t>https://community.secop.gov.co/Public/Tendering/OpportunityDetail/Index?noticeUID=CO1.NTC.9451932&amp;isFromPublicArea=True&amp;isModal=False</t>
  </si>
  <si>
    <t>040.10.05.26.005</t>
  </si>
  <si>
    <t>YENNIFER ANDREA GARCIA</t>
  </si>
  <si>
    <t>1.127.938.620.</t>
  </si>
  <si>
    <t>CONTRATAR LOS SERVICIOS DE UNA PERSONA NATURAL BACHILLER CON EXPERIENCIA DE (2)  DOS AÑOS PARA QUE DE MANERA INDEPENDIENTE, SIN VÍNCULO LABORAL ALGUNO, NI SUBORDINACIÓN PARA ASISTIR Y APOYAR A LA SUBDIRECCIÓN ADMINISTRATIVA Y FINANCIERA EN LOS PROCEDIMIENTOS Y TRÁMITES ADMINISTRATIVOS PROPIOS DEL PROCESO P6 -ADMINISTRACIÓN DE RECURSOS,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 DEL CAUCA.</t>
  </si>
  <si>
    <t xml:space="preserve">1. APOYAR ADMINISTRATIVAMENTE EN EL CONVENIO ENTRE LA SECRETARÍA DE CULTURA E INCIVA. 2. APOYO OPERATIVO EN LO RELACIONADO A LOS PROCESOS CONTRACTUALES QUE ESTÉN BAJO LA SUPERVISIÓN DE LA SUBDIRECCIÓN ADMINISTRATIVA Y FINANCIERA. 3. APOYO OPERATIVO EN LA RECOPILACIÓN DE LA INFORMACIÓN ADMINISTRATIVA PARA LA ENTREGA DE INFORMES Y DEMÁS A LAS DIFERENTES SECRETARÍAS DE LA GOBERNACIÓN DEL VALLE DEL CAUCA. 4. LAS DEMÁS QUE LE SEAN DELEGADAS DE ACUERDO AL OBJETO DEL CONTRATO. </t>
  </si>
  <si>
    <t>alexacardonaortiz@gmail.com</t>
  </si>
  <si>
    <t>https://community.secop.gov.co/Public/Tendering/OpportunityDetail/Index?noticeUID=CO1.NTC.9451986&amp;isFromPublicArea=True&amp;isModal=False</t>
  </si>
  <si>
    <t>040.10.05.26.009</t>
  </si>
  <si>
    <t>MARIA FAVIOLA QUINTO MOSQUERA</t>
  </si>
  <si>
    <t>CONTRATAR LOS SERVICIOS DE UNA PERSONA NATURAL PROFESIONAL EN CONTADURÍA PÚBLICA Y/O EN ÁREAS ADMINISTRATIVAS CON EXPERIENCIA DE (1) AÑO,  PARA QUE DE MANERA INDEPENDIENTE, SIN VÍNCULO LABORAL ALGUNO, NI SUBORDINACIÓN APOYE EN LA EJECUCIÓN DE ACTIVIDADES DE GESTIÓN HUMANA, ADMINISTRATIVAS Y OPERATIVAS REQUERIDAS EN ESTA ÁREA, EN LO CONCERNIENTE, AL MANEJO DE APLICATIVOS Y GENERACIÓN DE CERTIFICACIONES,  QUE SE GENEREN EN DESARROLLO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 DEL CAUCA</t>
  </si>
  <si>
    <t xml:space="preserve">1. REALIZAR AFILIACIONES A LA ARL DEL PERSONAL CONTRATADO, CONTROL Y SEGUIMIENTO DE LAS MISMAS. 2. ELABORAR CERTIFICACIONES DEL PROCESO. 3. APOYAR EN LA RESPUESTA DE LAS SOLICITUDES QUE REALIZAN USUARIOS INTERNOS Y EXTERNOS. 4. APOYAR LAS ACTIVIDADES ADMINISTRATIVAS Y OPERATIVAS QUE PERMITAN UNA ADECUADA PRESTACIÓN DEL SERVICIO Y FUNCIONAMIENTO DEL PROCESO. 5. APOYAR EL MANEJO DE LOS APLICATIVOS SIGEP, CETIL Y/O MIPLANILLA Y LOS DEMÁS QUE SE REQUIERAN EN EL PROCESO, DENTRO LOS TIEMPOS ESTABLECIDOS POR LOS MISMOS. 6. GENERAR LAS COLILLAS DE PAGO REQUERIDAS POR LOS FUNCIONARIOS. 7. ARCHIVAR LOS DOCUMENTOS GENERADOS Y RECIBIDOS POR EL PROCESO. 8. LAS DEMÁS CONEXAS Y COMPLEMENTARIAS QUE SE DERIVEN DEL OBJETO DEL CONTRATO. </t>
  </si>
  <si>
    <t>8100006369</t>
  </si>
  <si>
    <t>mariafquinto@yahoo.es</t>
  </si>
  <si>
    <t>JENY ALEXANDRA ERAZO RUIZ</t>
  </si>
  <si>
    <t>https://community.secop.gov.co/Public/Tendering/OpportunityDetail/Index?noticeUID=CO1.NTC.9452313&amp;isFromPublicArea=True&amp;isModal=False</t>
  </si>
  <si>
    <t>040.10.05.26.014</t>
  </si>
  <si>
    <t>KENNETH ALEJANDRO GUAYARA SUAREZ</t>
  </si>
  <si>
    <t>CONTRATAR LOS SERVICIOS DE UNA PERSONA NATURAL PROFESIONAL EN ADMINISTRACIÓN DE EMPRESAS, CON EXPERIENCIA DE (2) DOS AÑOS , PARA QUE DE MANERA INDEPENDIENTE, SIN VÍNCULO LABORAL ALGUNO, NI SUBORDINACIÓN APOYE A LA OFICINA DE GESTIÓN DOCUMENTAL EN LO REFERENTE A LA REVISIÓN DE INFORMES Y APOYO EN ACTIVIDADES DE GESTIÓN DOCUMENTAL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 xml:space="preserve">1. REALIZAR LA ORGANIZACIÓN DE DOCUMENTOS Y/O MATERIAL BIBLIOGRÁFICO. 2. REALIZAR INVENTARIO O CATALOGAR DOCUMENTOS Y/O MATERIAL BIBLIOGRÁFICO. 3. REALIZAR APOYO A LA RECEPCIÓN, REVISIÓN Y ORGANIZACIÓN DE INFORMES DE CONTRATISTAS DEL CONVENIO INTERADMINISTRATIVO NO.1.230-18.02-16588 DE 2025, CELEBRADO ENTRE EL INCIVA LA SECRETARÍA DE CULTURA DEL DEPARTAMENTO DEL VALLE DEL CAUCA. 4. LAS DEMÁS QUE LE SEAN DELEGADAS DE ACUERDO CON EL OBJETO DEL CONTRATO. </t>
  </si>
  <si>
    <t>5.5</t>
  </si>
  <si>
    <t>alejo-guaya@hotmail.com</t>
  </si>
  <si>
    <t>DEYSI ADRIANA HURTADO FLOREZ</t>
  </si>
  <si>
    <t>https://community.secop.gov.co/Public/Tendering/OpportunityDetail/Index?noticeUID=CO1.NTC.9455734&amp;isFromPublicArea=True&amp;isModal=False</t>
  </si>
  <si>
    <t>040.10.05.26.018</t>
  </si>
  <si>
    <t xml:space="preserve">040.10.05.26.018 </t>
  </si>
  <si>
    <t>JHONNY FERNANDO CARDONA VELAZCO</t>
  </si>
  <si>
    <t>CONTRATAR LOS SERVICIOS PROFESIONALES DE UNA PERSONA EN INGENIERÍA DE SISTEMAS O ÁREAS AFINES, CON EXPERIENCIA MÍNIMA DE CUATRO (4) AÑOS, QUIEN DE MANERA INDEPENDIENTE, SIN QUE EXISTA VÍNCULO LABORAL NI SUBORDINACIÓN, BRINDE APOYO A LA GESTIÓN TECNOLÓGICA DEL INCIVA, ORIENTADO A LA IMPLEMENTACIÓN DE BUENAS PRÁCTICAS EN SEGURIDAD DE LA INFORMACIÓN, EL ACOMPAÑAMIENTO TÉCNICO EN LA ADOPCIÓN DE NUEVAS HERRAMIENTAS TECNOLÓGICAS Y EL APOYO EN LA INTEGRACIÓN DE SISTEMAS Y APLICACIONES INFORMÁTICAS INSTITUCIONALES, CONTRIBUYENDO AL FORTALECIMIENTO DE LOS PROCESOS TECNOLÓGICOS, AL ADECUADO MANEJO DE LA INFORMACIÓN Y AL CUMPLIMIENTO DE LOS OBJETIVOS INSTITUCIONALES, EN EL MARCO DE LOS PROYECTOS Y ACCIONES MISIONALES DE LA ENTIDAD, TENIENDO EN CUENTA LA INSUFICIENCIA DE PERSONAL DE PLANTA PARA LA EJECUCIÓN DE DICHAS ACTIVIDADES</t>
  </si>
  <si>
    <t>1. APOYAR AL INCIVA EN LA ADOPCIÓN, FORTALECIMIENTO Y APLICACIÓN DE BUENAS PRÁCTICAS EN SEGURIDAD DE LA INFORMACIÓN, MEDIANTE LA IDENTIFICACIÓN DE RIESGOS TECNOLÓGICOS, LA FORMULACIÓN DE RECOMENDACIONES TÉCNICAS, EL APOYO EN LA DEFINICIÓN DE LINEAMIENTOS Y PROCEDIMIENTOS DE SEGURIDAD, Y EL ACOMPAÑAMIENTO EN LA CORRECTA GESTIÓN DE ACCESOS, MANEJO DE LA INFORMACIÓN Y PROTECCIÓN DE LOS ACTIVOS INFORMÁTICOS, EN CONCORDANCIA CON LA NORMATIVIDAD VIGENTE Y LAS POLÍTICAS INSTITUCIONALES. 2. BRINDAR ACOMPAÑAMIENTO TÉCNICO AL INCIVA EN LOS PROCESOS DE EVALUACIÓN, IMPLEMENTACIÓN Y USO DE NUEVAS HERRAMIENTAS TECNOLÓGICAS, INCLUYENDO LA ELABORACIÓN DE CONCEPTOS TÉCNICOS, APOYO EN PRUEBAS FUNCIONALES, CONFIGURACIÓN INICIAL, DOCUMENTACIÓN BÁSICA Y ORIENTACIÓN A LOS USUARIOS, CON EL FIN DE FACILITAR SU ADECUADA ADOPCIÓN Y CONTRIBUIR A LA MEJORA DE LOS PROCESOS INSTITUCIONALES. 3. APOYAR TÉCNICAMENTE AL INCIVA EN LA INTEGRACIÓN DE SISTEMAS Y APLICACIONES INFORMÁTICAS EXISTENTES O NUEVAS, MEDIANTE EL ANÁLISIS DE REQUERIMIENTOS, APOYO EN LA INTEROPERABILIDAD DE PLATAFORMAS, ESTANDARIZACIÓN DE DATOS, DOCUMENTACIÓN DE FLUJOS DE INFORMACIÓN Y VERIFICACIÓN DE FUNCIONAMIENTO, CONTRIBUYENDO A LA EFICIENCIA OPERATIVA Y A LA CONFIABILIDAD DE LA INFORMACIÓN INSTITUCIONAL. 4. REALIZAR LAS DEMÁS ACTIVIDADES DE APOYO TECNOLÓGICO QUE LE SEAN ASIGNADAS POR EL SUPERVISOR DEL CONTRATO, SIEMPRE QUE SE ENCUENTREN DIRECTAMENTE RELACIONADAS CON EL OBJETO CONTRACTUAL, EL PERFIL PROFESIONAL REQUERIDO Y LAS NECESIDADES INSTITUCIONALES DEL INCIVA</t>
  </si>
  <si>
    <t>11</t>
  </si>
  <si>
    <t>jhofec@gmail.com</t>
  </si>
  <si>
    <t>JULIAN ADOLFO VASQUEZ OSPINA</t>
  </si>
  <si>
    <t>https://community.secop.gov.co/Public/Tendering/OpportunityDetail/Index?noticeUID=CO1.NTC.9455616&amp;isFromPublicArea=True&amp;isModal=False</t>
  </si>
  <si>
    <t>040.10.05.26.024</t>
  </si>
  <si>
    <t>JEISON ANDRÉS GARCÍA GÓMEZ</t>
  </si>
  <si>
    <t>CONTRATAR LA PRESTACIÓN DE SERVICIOS DE UNA PERSONA NATURAL, TECNÓLOGO EN GESTIÓN EMPRESARIAL, CON SEIS (6) MESES DE EXPERIENCIA, PARA QUE, SIN VÍNCULO LABORAL ALGUNO, NI SUBORDINACIÓN, APOYE LA SUBDIRECCIÓN DE MERCADEO Y DIVULGACIÓN, EN LO REFERENTE A APOYAR LAS ACTIVIDADES ADMINISTRATIVAS, OPERATIVAS Y LOGÍSTICAS DEL PROCESO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APOYAR LAS ACTIVIDADES DE PROMOCIÓN Y DIVULGACIÓN DEL PATRIMONIO CULTURAL Y NATURAL DE LA ENTIDAD, EN EL MARCO DEL CONVENIO INTERADMINISTRATIVO 1.230.18.02-16588 CELEBRADO ENTRE LA SECRETARIA DEL DEPARTAMENTO Y EL INCIVA.2.VISITAR LAS INSTITUCIONES EDUCATIVAS, PRESENTANDO LA OFERTA INSTITUCIONAL DE INCIVA, ENTREGABLE BASE DE DATOS DE LA GESTIÓN REALIZADA.3.APOYAR EN LA LOGÍSTICA DE LAS ACTIVIDADES, EVENTOS Y TALLERES PROGRAMADOS POR LA SUBDIRECCIÓN DE MERCADEO Y DIVULGACIÓN.4.APOYAR LA GESTIÓN ADMINISTRATIVA DEL PROCESO P3, SUBDIRECCIÓN DE MERCADO Y DIVULGACIÓN.5.REALIZAR LAS DEMÁS ACTIVIDADES ASIGNADAS DE ACUERDO AL OBJETO DEL CONTRATO.</t>
  </si>
  <si>
    <t>REALIZAR EL DISEÑO Y PRODUCCIÓN DE MATERIAL PUBLICITARIO QUE PERMITAN EL APOYO A LA GESTIÓN DE MERCADEO Y DIVULGACIÓN EN LA REALIZACIÓN DE EXPOSICIONES</t>
  </si>
  <si>
    <t>MISIONAL</t>
  </si>
  <si>
    <t>jeisongarciagmz@gmail.com</t>
  </si>
  <si>
    <t>BERONICA RAMIREZ VARELA</t>
  </si>
  <si>
    <t>https://community.secop.gov.co/Public/Tendering/OpportunityDetail/Index?noticeUID=CO1.NTC.9456567&amp;isFromPublicArea=True&amp;isModal=False</t>
  </si>
  <si>
    <t>040.10.05.26.028</t>
  </si>
  <si>
    <t>HERNAN DE JESUS ARREDONDO</t>
  </si>
  <si>
    <t>CONTRATAR LA PRESTACIÓN DE SERVICIOS DE UNA PERSONA: CONTRATAR LA PRESTACIÓN DE SERVICIOS DE UNA PERSONA NATURAL, BACHILLER, COMO APOYO A LA GESTIÓN, CON EXPERIENCIA DE TRES (3) MESES, PARA QUE DE MANERA INDEPENDIENTE, SIN VÍNCULO LABORAL ALGUNO, NI SUBORDINACIÓN; BRINDE APOYO AL MANTENIMIENTO DE ZONAS VERDES, MANEJO DE GUADAÑA, PRODUCTOS QUÍMICOS  DEL CENTRO OPERATIVO MUSEO ARQUEOLÓGICO CALIMA,  DANDO EJECUCIÓN AL PROYECTO “FORTALECIMIENTO DE LA APROPIACIÓN SOCIAL DEL PATRIMONIO CULTURAL, NATURAL Y ARQUEOLÓGICO DEL VALLE DEL CAUCA”, EN SU ACTIVIDAD EJECUTAR PROCEDIMIENTOS ADMINISTRATIVOS Y OPERATIVOS QUE PERMITEN UNA ADECUADA PRESTACIÓN DEL SERVICIO Y FUNCIONAMIENTO DE LOS BIENES PATRIMONIALES DEL INCIVA, CUMPLIENDO CON EL CONVENIO INTERADMINISTRATIVO NO. 1.230.18.02-16588 DE 2025, CELEBRADO ENTRE EL INCIVA Y LA SECRETARÍA DE CULTURA DE LA GOBERNACIÓN DEL VALLE DEL CAUCA</t>
  </si>
  <si>
    <t>1. APOYAR EN LA CONSERVACIÓN DE LAS ZONAS VERDES (GUADAÑAR, RECOLECCIÓN DE PASTO Y DISPOSICIÓN FINAL EN COMPOSTERA). CON SU RESPECTIVO UNIFORME, ELEMENTOS DE PROTECCIÓN. (ACLARANDO QUE EL UNIFORME Y LOS ELEMENTOS DE PROTECCIÓN SON DE USO PERSONAL POR EL CONTRATISTA Y A SU VEZ SON ASUMIDOS LOS GASTOS POR ESTE MISMO) EN EL MARCO DEL CONVENIO INTERADMINISTRATIVO NO. 1.230.18.02-16588 DE 2025. 2. APOYAR EN LAS PODAS Y PLATEOS PERIÓDICOS A LOS JARDINES Y ARBUSTOS DEL MUSEO ARQUEOLÓGICO CALIMA, PORTANDO SU RESPECTIVO UNIFORME Y ELEMENTOS DE PROTECCIÓN. (ACLARANDO QUE EL UNIFORME Y LOS ELEMENTOS DE PROTECCIÓN SON DE USO PERSONAL POR EL CONTRATISTA Y A SU VEZ SON ASUMIDOS LOS GASTOS POR ESTE MISMO) EN EL MARCO DEL CONVENIO INTERADMINISTRATIVO NO. 1.230.18.02-16588 DE 2025 3. APOYAR LA SIEMBRA, REPOSICIÓN Y MULTIPLICACIÓN DE ESPECIES DE PLANTAS Y ÁRBOLES EXISTENTES EN EL MUSEO, ASÍ COMO SU RESPECTIVO PLAN DE MANEJO Y CUIDADO. PORTANDO SU RESPECTIVO UNIFORME Y ELEMENTOS DE PROTECCIÓN. (ACLARANDO QUE EL UNIFORME Y LOS ELEMENTOS DE PROTECCIÓN SON DE USO PERSONAL POR EL CONTRATISTA Y A SU VEZ SON ASUMIDOS LOS GASTOS POR ESTE MISMO). 4. APOYAR EL BARRIDO DE SENDEROS Y RECOLECCIÓN DE HOJAS SECAS. PORTANDO SU RESPECTIVO UNIFORME Y ELEMENTOS DE PROTECCIÓN. (ACLARANDO QUE EL UNIFORME Y LOS ELEMENTOS DE PROTECCIÓN SON DE USO PERSONAL POR EL CONTRATISTA Y A SU VEZ SON ASUMIDOS LOS GASTOS POR ESTE MISMO) 5. APOYAR EN LA APLICACIÓN DE FERTILIZANTES, ABONOS, HERBICIDAS Y FUNGICIDAS A LOS JARDINES DEL MUSEO ARQUEOLÓGICO, PORTANDO SU RESPECTIVO UNIFORME Y ELEMENTOS DE PROTECCIÓN. (ACLARANDO QUE EL UNIFORME Y LOS ELEMENTOS DE PROTECCIÓN SON DE USO PERSONAL POR EL CONTRATISTA Y A SU VEZ SON ASUMIDOS LOS GASTOS POR ESTE MISMO). 6. APOYAR ACTIVIDADES DE CONTROL DE LA HORMIGA ARRIERA, PORTANDO SU RESPECTIVO UNIFORME Y ELEMENTOS DE PROTECCIÓN. (ACLARANDO QUE EL UNIFORME Y LOS ELEMENTOS DE PROTECCIÓN SON DE USO PERSONAL POR EL CONTRATISTA Y A SU VEZ SON ASUMIDOS LOS GASTOS POR ESTE MISMO). 7. APOYAR CON LA DESCOLMATACIÓN Y LIMPIEZA DE CUNETAS DEL MUSEO, PORTANDO SU RESPECTIVO UNIFORME Y ELEMENTOS DE PROTECCIÓN. (ACLARANDO QUE EL UNIFORME Y LOS ELEMENTOS DE PROTECCIÓN SON DE USO PERSONAL POR EL CONTRATISTA Y A SU VEZ SON ASUMIDOS LOS GASTOS POR ESTE MISMO) . 8. APOYAR ACTIVIDADES DE SERVICIOS GENERALES, PORTANDO SU RESPECTIVO UNIFORME Y ELEMENTOS DE PROTECCIÓN. (ACLARANDO QUE EL UNIFORME Y LOS ELEMENTOS DE PROTECCIÓN SON DE USO PERSONAL POR EL CONTRATISTA Y A SU VEZ SON ASUMIDOS LOS GASTOS POR ESTE MISMO). 9. APOYAR LA CONSERVACIÓN Y RECOLECCIÓN DE HOJAS SECAS SOBRE LAS VIVIENDAS PREHISPÁNICAS DEL MUSEO ARQUEOLÓGICO CALIMA. 10. Y LAS DEMÁS CONEXAS Y COMPLEMENTARIAS QUE SE DERIVEN DEL OBJETO DEL CONTRATO</t>
  </si>
  <si>
    <t>EJECUTAR PROCEDIMIENTOS ADMINISTRATIVOS Y OPERATIVOS QUE PERMITAN UNA ADECUADA PRESTACIÓN DEL SERVICIO Y FUNCIONAMIENTO DE LOS BIENES PATRIMONIALES DEL INCIVA</t>
  </si>
  <si>
    <t>ohilda_marina@hotmail.com</t>
  </si>
  <si>
    <t>MARGARITA BEDOYA BENACHI</t>
  </si>
  <si>
    <t>https://community.secop.gov.co/Public/Tendering/OpportunityDetail/Index?noticeUID=CO1.NTC.9456973&amp;isFromPublicArea=True&amp;isModal=False</t>
  </si>
  <si>
    <t>040.10.05.26.038</t>
  </si>
  <si>
    <t>JENNIFER CAROLINA PLAZA SANCHEZ</t>
  </si>
  <si>
    <t>CONTRATAR LA PRESTACIÓN DE SERVICIOS DE UNA PERSONA NATURAL, BACHILLER, COMO APOYO A LA GESTIÓN, SIN EXPERIENCIA, PARA QUE, DE MANERA INDEPENDIENTE SIN VÍNCULO LABORAL ALGUNO, NI SUBORDINACIÓN, APOYE LA SUBDIRECCIÓN DE MERCADEO Y DIVULGACIÓN, EN LO REFERENTE A APOYAR LA OFERTA INSTITUCIONAL CON ACTIVIDADES DE PROMOCIÓN Y DIVULGACIÓN DE LOS BIENES PATRIMONIALES DE LA ENTIDAD,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 xml:space="preserve">1. APOYAR LA OFERTA COMERCIAL CON LAS ACTIVIDADES DE PROMOCIÓN Y DIVULGACIÓN DE LOS BIENES PATRIMONIALES DE LA ENTIDAD Y LOS SERVICIOS QUE OFRECEN, EN EL MARCO DEL CONVENIO INTERADMINISTRATIVO 1.230.18.02.16588 CELEBRADO ENTRE LA SECRETARÍA DE CULTURA DEL DEPARTAMENTO E INCIVA.2. REALIZAR MARKETING MENSUAL MEDIANTE E-MAIL, DE LA OFERTA INSTITUCIONAL DEL INCIVA, ENTREGABLE BASE DE DATOS DIGITAL MENSUAL CON SEGUIMIENTO Y RESULTADOS. 3.VISITAR INSTITUCIONES, ENTIDADES ETC, PRESENTANDO OFERTA INSTITUCIONAL DE INCIVA, ENTREGABLE BASE DE DATOS/BITÁCORA EN EXCEL DE LA GESTIÓN REALIZADA CON SEGUIMIENTO Y RESULTADOS. 4.APOYAR EN LA LOGÍSTICA DE LAS ACTIVIDADES Y EVENTOS PROGRAMADOS POR LA SUBDIRECCIÓN DE MERCADEO Y DIVULGACIÓN.5. APOYAR LA GESTIÓN ADMINISTRATIVA DEL PROCESO P3, SUBDIRECCIÓN DE MERCADO Y DIVULGACIÓN.6. REALIZAR LAS DEMÁS ACTIVIDADES ASIGNADAS DE ACUERDO AL OBJETO DEL CONTRATO. </t>
  </si>
  <si>
    <t>040.10.05.26.039</t>
  </si>
  <si>
    <t>MARIA FERNANDA CABRERA CHILEUIT</t>
  </si>
  <si>
    <t>CONTRATAR LA PRESTACIÓN DE SERVICIOS DE UNA PERSONA NATURAL, PROFESIONAL EN CUALQUIER ÁREA, CON UN (1) AÑO DE EXPERIENCIA, PARA QUE, DE MANERA INDEPENDIENTE SIN VÍNCULO LABORAL ALGUNO, NI SUBORDINACIÓN, APOYE LA SUBDIRECCIÓN DE MERCADEO Y DIVULGACIÓN, EN LO REFERENTE A DESARROLLAR ACTIVIDADES ADMINISTRATIVAS, Y DE GESTIÓN EN EL PARQUE NATURAL REGIONAL EL VÍNCULO,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 xml:space="preserve">1. REALIZAR ACTIVIDADES PRECONTRACTUALES, CONTRACTUALES, POST CONTRACTUALES PROCESO P3 DE MERCADEO Y DIVULGACIÓN EN EL PARQUE NATURAL REGIONAL EL VÍNCULO EN EL MARCO DEL CONVENIO INTERADMINISTRATIVO 1.230.18.02-16588 CELEBRADO ENTRE LA SECRETARIA DEL DEPARTAMENTO Y EL INCIVA. 2.EFECTUAR ACTIVIDADES ADMINISTRATIVAS REQUERIDAS EN EL PROCESO P3 DE MERCADEO Y DIVULGACIÓN, EN EL PARQUE NATURAL REGIONAL EL VÍNCULO. 3.LLEVAR EL CONTROL DE LA BOLETERÍA E INGRESO DE VISITANTES EN EL PARQUE NATURAL REGIONAL EL VÍNCULO E INFORMAR AL COORDINADOR.4. REVISAR LOS DOCUMENTOS REQUERIDOS PARA EL PAGO Y SUBIR A LA PLATAFORMA DEL SECOP II, LA INFORMACIÓN CONTRACTUAL E INFORMES DE SUPERVISIÓN DE LOS DE LOS CONTRATISTAS DEL PARQUE NATURAL REGIONAL EL VÍNCULO.5. REALIZAR LAS DEMÁS ACTIVIDADES ASIGNADAS DE ACUERDO CON EL OBJETO DEL CONTRATO. </t>
  </si>
  <si>
    <t>mafercita1967@gmail.com</t>
  </si>
  <si>
    <t>040.10.05.26.040</t>
  </si>
  <si>
    <t xml:space="preserve">RICARDO BERMUDEZ SALCEDO </t>
  </si>
  <si>
    <t>CONTRATAR LA PRESTACIÓN DE SERVICIOS DE UNA PERSONA NATURAL, BACHILLER, SIN EXPERIENCIA, PARA QUE DE MANERA INDEPENDIENTE Y SIN VÍNCULO LABORAL ALGUNO, NI SUBORDINACIÓN;  APOYE LA SUBDIRECCIÓN DE MERCADEO Y DIVULGACIÓN, EN LO REFERENTE A APOYAR LA OFERTA INSTITUCIONAL CON ACTIVIDADES DE PROMOCIÓN Y DIVULGACIÓN DE LOS BIENES PATRIMONIALES DE LA ENTIDAD,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BRINDAR APOYO EN LA IDENTIFICACIÓN, CONTACTO Y VISITA A CLIENTES POTENCIALES: EMPRESAS, INSTITUCIONES EDUCATIVAS, OPERADORES TURÍSTICOS, AGENCIAS DE VIAJES, HOTELES, CENTROS CULTURALES, GRUPOS ORGANIZADOS, Y ENTIDADES PRIVADAS Y/O PÚBLICAS, PARA COMERCIALIZAR LA OFERTA INSTITUCIONAL DE INCIVA (ENTRADAS A LOS CENTROS PATRIMONIALES, TALLERES Y EXPOSICIONES), MÍNIMO 40 VISITAS AL MES.2.BRINDAR APOYO CON LAS BASES DE DATOS DE CONTACTOS EN EXCEL DE LAS 40 VISITAS REALIZADAS DE ACUERDO AL CRONOGRAMA DE VISITAS ESTIPULADAS, CON OPORTUNIDADES PARA SEGUIMIENTO, Y RESULTADOS (VENTAS REALIZADAS) LA CUAL DEBE SER ENTREGADA ANEXA AL INFORME DE PAGO. 3.GESTIONAR LA VENTA DE SERVICIOS ESPECIALES (PAQUETE DE AVENTURA CUMPLEAÑERA, SECCIONES FOTOGRÁFICAS, EVENTOS SOCIALES).4.REPRESENTAR A INCIVA EN FERIAS, EVENTOS TURÍSTICOS Y RUEDAS DE NEGOCIOS EN EL MARCO DEL CONVENIO INTERADMINISTRATIVO 1.230.18.02-16588 CELEBRADO ENTRE LA SECRETARIA DEL DEPARTAMENTO Y EL INCIVA.5. DAR APOYO EN LAS ACTIVIDADES REALIZADAS POR LA SUBDIRECCIÓN.6. REALIZAR LAS DEMÁS ACTIVIDADES ASIGNADAS DE ACUERDO CON EL OBJETO DEL CONTRATO</t>
  </si>
  <si>
    <t>REALIZAR EL DISEÑO Y PRODUCCIÓN DE MATERIAL PUBLICITARIO QUE PERMITAN EL APOYO A LA GESTIÓN DE MERCADEO Y DIVULGACIÓN EN LA REALIZACIÓN DE EXPOSICIONES.</t>
  </si>
  <si>
    <t>ribesa2018@gmail.com</t>
  </si>
  <si>
    <t>040.10.05.26.041</t>
  </si>
  <si>
    <t>CRISTHIAN CAMILO CARVAJAL SIERRA</t>
  </si>
  <si>
    <t>CONTRATAR LA PRESTACIÓN DE SERVICIOS DE UNA PERSONA NATURAL, TÉCNICO LABORAL POR COMPETENCIAS EN LOCUCIÓN E INFORMACIÓN PARA  RADIO Y TELEVISIÓN, COMO APOYO A LA GESTIÓN, CON SEIS (6) MESES DE EXPERIENCIA, PARA QUE, DE MANERA INDEPENDIENTE, SIN VÍNCULO LABORAL ALGUNO, NI SUBORDINACIÓN APOYE LA SUBDIRECCIÓN DE MERCADEO Y DIVULGACIÓN EN LO REFERENTE A DESARROLLAR CONTENIDO AUDIOVISUAL PARA PROMOCIÓN DE TALLERES Y EXPOSICIONES,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 APOYAR LA REALIZACIÓN DE CONTENIDOS DIGITALES PARA LA PROMOCIÓN DE LOS CENTROS DE INCIVA.2. APOYAR EL DISEÑO Y ELABORACIÓN DEL BOLETÍN INTERNO BIMESTRAL INSTITUCIONAL EN EL MARCO DEL CONVENIO INTERADMINISTRATIVO 1.230.18.02-16588 CELEBRADO ENTRE LA SECRETARIA DEL DEPARTAMENTO Y EL INCIVA.3. APOYAR LA PRODUCCIÓN DE VIDEOS PARA DIVULGACIÓN DEL PATRIMONIO CULTURAL Y NATURAL, ASÍ COMO LA REALIZACIÓN DE MATERIAL AUDIOVISUAL PARA EL REGISTRO DE EVENTOS Y ACTIVIDADES DE LA ENTIDAD. 4.VELAR POR EL BUEN USO Y SEGURIDAD DE LOS EQUIPOS DE COMUNICACIÓN DE LA ENTIDAD Y ORGANIZAR LAS IMÁGENES Y VIDEOS EN DRIVE DE TAL MANERA QUE SEAN DE FÁCIL ACCESO.5. APOYAR EN LA GESTIÓN INTEGRAL DE LAS REDES SOCIALES, REALIZAR EL MONITOREO Y ANÁLISIS DE LAS MÉTRICAS DE DESEMPEÑO EN PLATAFORMAS DIGITALES PARA AJUSTAR ESTRATEGIAS DE COMUNICACIÓN.6LAS DEMÁS QUE LE SEAN ASIGNADAS DE ACUERDO CON EL OBJETO DEL CONTRATO.</t>
  </si>
  <si>
    <t>carvajal.pollo@gmail.com</t>
  </si>
  <si>
    <t>040.10.05.26.042</t>
  </si>
  <si>
    <t>NAYBELIN NARVAEZ MORENO</t>
  </si>
  <si>
    <t>CONTRATAR LA PRESTACIÓN DE SERVICIOS DE UNA PERSONA NATURAL, BACHILLER, COMO APOYO A LA GESTIÓN, SIN EXPERIENCIA, PARA QUE, DE MANERA INDEPENDIENTE SIN VÍNCULO LABORAL ALGUNO, NI SUBORDINACIÓN, APOYE LA SUBDIRECCIÓN DE MERCADEO Y DIVULGACIÓN, EN LO REFERENTE A APOYAR LA OFERTA INSTITUCIONAL CON ACTIVIDADES DE PROMOCIÓN Y DIVULGACIÓN DE LOS BIENES PATRIMONIALES DE LA ENTIDAD,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 xml:space="preserve">1. APOYAR LA OFERTA COMERCIAL CON LAS ACTIVIDADES DE PROMOCIÓN Y DIVULGACIÓN DE LOS BIENES PATRIMONIALES DE LA ENTIDAD Y LOS SERVICIOS QUE OFRECEN. EN EL MARCO DEL CONVENIO INTERADMINISTRATIVO 1.230.18.02.16588 CELEBRADO ENTRE LA SECRETARIA DE CULTURA DEL DEPARTAMENTO E INCIVA. 2.REALIZAR MARKETING MENSUAL MEDIANTE E-MAIL, DE LA OFERTA INSTITUCIONAL DEL INCIVA, ENTREGABLE BASE DE DATOS DIGITAL MENSUAL CON SEGUIMIENTO Y RESULTADOS. 3.VISITAR INSTITUCIONES, ENTIDADES ETC, PRESENTANDO OFERTA INSTITUCIONAL DE INCIVA, ENTREGABLE BASE DE DATOS/BITÁCORA EN EXCEL DE LA GESTIÓN REALIZADA CON SEGUIMIENTO Y RESULTADOS. 4.APOYAR EN LA LOGÍSTICA DE LAS ACTIVIDADES Y EVENTOS PROGRAMADOS POR LA SUBDIRECCIÓN DE MERCADEO Y DIVULGACIÓN.5. APOYAR LA GESTIÓN ADMINISTRATIVA DEL PROCESO P3, SUBDIRECCIÓN DE MERCADO Y DIVULGACIÓN.6. REALIZAR LAS DEMÁS ACTIVIDADES ASIGNADAS DE ACUERDO AL OBJETO DEL CONTRATO </t>
  </si>
  <si>
    <t>naybelynnarvaezmoreno@gmail.com</t>
  </si>
  <si>
    <t>040.10.05.26.043</t>
  </si>
  <si>
    <t>CAROLINA GUTIERREZ JURI</t>
  </si>
  <si>
    <t>CONTRATAR LA PRESTACIÓN DE SERVICIOS DE UNA PERSONA NATURAL, PROFESIONAL EN INGENIERÍA INDUSTRIAL, CON UN (1) AÑO DE EXPERIENCIA, PARA QUE, DE MANERA INDEPENDIENTE, SIN VÍNCULO LABORAL ALGUNO, NI SUBORDINACIÓN APOYE LA SUBDIRECCIÓN DE MERCADEO Y DIVULGACIÓN, EN LO REFERENTE A ELABORAR PROPUESTAS DE ESTRATEGIAS  CONFORME A SU EXPERIENCIA PARA EL PLAN DE MERCADEO,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ÍA DE CULTURA DE LA GOBERNACIÓN DEL VALLE DEL CAUCA</t>
  </si>
  <si>
    <t>CAROGUTI4@HOTMAIL.COM</t>
  </si>
  <si>
    <t>040.10.05.26.044</t>
  </si>
  <si>
    <t>JHONATAN MOSQUERA MARTINEZ</t>
  </si>
  <si>
    <t>CONTRATAR LOS SERVICIOS DE UNA PERSONA NATURAL TECNICA CON EXPERIENCIA DE (1)  UN AÑO,  PARA QUE DE MANERA INDEPENDIENTE, SIN VÍNCULO LABORAL ALGUNO, NI SUBORDINACIÓN BRINDE APOYO ADMINISTRATIVO,CON EL INVENTARIO  CLASIFICACIÓN, FOLIACIÓN, ESCANEO Y /O ROTULACIÓN DE DOCUMENTOS DEL ARCHIVO APLICANDO PROCEDIMIENTOS Y FORMATOS ESTABLECIDOS POR LA ENTIDAD, ASÍ COMO EN LOS PROCESOS TRANSVERSALES MANEJADOS POR LA SUBDIRECCIÓN DE INVESTIGACIONES,DANDO EJECUCIÓN AL PROYECTO “FORTALECIMIENTO DE LA APROPIACIÓN SOCIAL DEL PATRIMONIO CULTURAL, NATURAL Y ARQUEOLÓGICO DEL VALLE DEL CAUCA” EN LA ACTIVIDAD QUE APUNTA A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 xml:space="preserve">1. DESCRIBIR, INVENTARIAR, CLASIFICAR, FOLIAR, ESCANEAR Y /O ROTULAR DOCUMENTOS DEL ARCHIVO APLICANDO PROCEDIMIENTOS Y FORMATOS ESTABLECIDOS POR LA ENTIDAD. 2. APOYAR LA REVISIÓN, CORRECCIÓN, TRÁMITE DE FIRMAS Y RADICACIÓN EN CONTABILIDAD DE LOS INFORMES DE LOS CONTRATISTAS A CARGO DE LA SUBDIRECCIÓN DE INVESTIGACIONES CORRESPONDIENTES A 2025. 3. APOYAR LA GESTIÓN DE LA CONSERVACIÓN DE LOS EJEMPLARES DE LA COLECCIÓN ZOOLÓGICA DE REFERENCIA CIENTÍFICA EN EL MARCO DEL CONVENIO INTERADMINISTRATIVO NO.1.230-18.02-16588 2025, CELEBRADO ENTRE EL INCIVA LA SECRETARÍA DE CULTURA DEL DEPARTAMENTO DEL VALLE DEL CAUCA. 4. LAS DEMÁS CONEXAS DERIVADAS DEL PRESENTE CONTRATO. </t>
  </si>
  <si>
    <t>REALIZAR PROCEDIMIENTOS ADMINISTRATIVOS QUE CONLLEVEN A UNA APROPIACIÓN SOCIAL DEL CONOCIMIENTO EN EL MANEJO DEL PATRIMONIO ARQUEOLÓGICO, ANTROPOLÓGICO E HISTÓRICO DEL VALLE DEL CAUCA</t>
  </si>
  <si>
    <t>Jhona_tan1991989@hotmail.com</t>
  </si>
  <si>
    <t>PATRICIA HELENA PIMIENTA GALLEGO</t>
  </si>
  <si>
    <t>https://community.secop.gov.co/Public/Tendering/OpportunityDetail/Index?noticeUID=CO1.NTC.9467012&amp;isFromPublicArea=True&amp;isModal=False</t>
  </si>
  <si>
    <r>
      <t xml:space="preserve">CONTRATAR LA PRESTACIÓN DE SERVICIOS DE UNA PERSONA NATURAL, COMO  PROFESIONAL, EN CUALQUIER DISCIPLINA, CON SEIS (6) MESES DE EXPERIENCIA, PARA QUE, DE MANERA INDEPENDIENTE, SIN VÍNCULO LABORAL ALGUNO, NI SUBORDINACIÓN, APOYE LA SUBDIRECCIÓN DE MERCADEO Y DIVULGACIÓN EN LO REFERENTE A APOYAR LAS ACTIVIDADES ADMINISTRATIVAS, </t>
    </r>
    <r>
      <rPr>
        <sz val="9"/>
        <rFont val="Verdana"/>
        <family val="2"/>
      </rPr>
      <t>EVENTOS Y TALLERES PROGRAMADOS POR EL PROCESO,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r>
  </si>
  <si>
    <t>040.10.05.26.002</t>
  </si>
  <si>
    <t xml:space="preserve">OSCAR FERNANDO SERNA MEJIA </t>
  </si>
  <si>
    <t>83211</t>
  </si>
  <si>
    <t xml:space="preserve">GLORIA LILIAN SAAVEDRA LENIS </t>
  </si>
  <si>
    <t xml:space="preserve">JUAN CAMILO POSSO HURTADO </t>
  </si>
  <si>
    <t>https://www.secop.gov.co/CO1ContractsManagement/Tendering/ProcurementContractEdit/Update?ProfileName=CCE-16-Servicios_profesionales_gestion&amp;PPI=CO1.PPI.44592380&amp;DocUniqueName=ContratoDeCompra&amp;DocTypeName=NextWay.Entities.Marketplace.Tendering.ProcurementContract&amp;ProfileVersion=8&amp;DocUniqueIdentifier=CO1.PCCNTR.8822931&amp;prevCtxUrl=https%3a%2f%2fwww.secop.gov.co%3a443%2fCO1ContractsManagement%2fTendering%2fProcurementContractManagement%2fIndex&amp;prevCtxLbl=Contratos+</t>
  </si>
  <si>
    <t>040.10.05.26.006</t>
  </si>
  <si>
    <t>CLAUDIA PATRICIA BATALLA MELO</t>
  </si>
  <si>
    <t>85954</t>
  </si>
  <si>
    <t>CONTRATAR LOS SERVICIOS DE UNA PERSONA NATURAL BACHILLER CON EXPERIENCIA DE (2)  DOS AÑOS PARA QUE DE MANERA INDEPENDIENTE, SIN VÍNCULO LABORAL ALGUNO, NI SUBORDINACIÓN PARA ASISTIR Y APOYAR A LA SUBDIRECCIÓN ADMINISTRATIVA Y FINANCIERA EN LA RECEPCIÓN, REVISIÓN Y ORGANIZACIÓN DE INFORMES DE CONTRATISTAS,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593279&amp;DocUniqueName=ContratoDeCompra&amp;DocTypeName=NextWay.Entities.Marketplace.Tendering.ProcurementContract&amp;ProfileVersion=8&amp;DocUniqueIdentifier=CO1.PCCNTR.8823282&amp;prevCtxUrl=https%3a%2f%2fwww.secop.gov.co%3a443%2fCO1ContractsManagement%2fTendering%2fProcurementContractManagement%2fIndex&amp;prevCtxLbl=Contratos+</t>
  </si>
  <si>
    <t>040.10.05.26.010</t>
  </si>
  <si>
    <t>ANDRES FELIPE FORERO LEON</t>
  </si>
  <si>
    <t>CONTRATAR LOS SERVICIOS DE UNA PERSONA TÉCNICO PROFESIONAL EN GESTIÓN EMPRESARIAL CON EXPERIENCIA DE SEIS (6) MESES, PARA QUE DE MANERA INDEPENDIENTE, SIN VÍNCULO LABORAL ALGUNO, NI SUBORDINACIÓN PARA ASISTIR Y APOYAR A LA SUBDIRECCIÓN ADMINISTRATIVA Y FINANCIERA EN LOS PROCEDIMIENTOS Y TRÁMITES ADMINISTRATIVOS PROPIOS DEL PROCESO P6 -ADMINISTRACIÓN DE RECURSOS, REVISIÓN Y ORGANIZACIÓN DE INFORMES DE CONTRATISTAS,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609064&amp;DocUniqueName=ContratoDeCompra&amp;DocTypeName=NextWay.Entities.Marketplace.Tendering.ProcurementContract&amp;ProfileVersion=8&amp;DocUniqueIdentifier=CO1.PCCNTR.8830649&amp;prevCtxUrl=https%3a%2f%2fwww.secop.gov.co%3a443%2fCO1ContractsManagement%2fTendering%2fProcurementContractManagement%2fIndex&amp;prevCtxLbl=Contratos+</t>
  </si>
  <si>
    <t>040.10.05.26.013</t>
  </si>
  <si>
    <t xml:space="preserve">JOSE LUIS BRAND PORTILLA </t>
  </si>
  <si>
    <t>JULIAN VASQUEZ</t>
  </si>
  <si>
    <t>https://www.secop.gov.co/CO1ContractsManagement/Tendering/ProcurementContractEdit/Update?ProfileName=CCE-16-Servicios_profesionales_gestion&amp;PPI=CO1.PPI.44595623&amp;DocUniqueName=ContratoDeCompra&amp;DocTypeName=NextWay.Entities.Marketplace.Tendering.ProcurementContract&amp;ProfileVersion=8&amp;DocUniqueIdentifier=CO1.PCCNTR.8824193&amp;prevCtxUrl=https%3a%2f%2fwww.secop.gov.co%3a443%2fCO1ContractsManagement%2fTendering%2fProcurementContractManagement%2fIndex&amp;prevCtxLbl=Contratos+</t>
  </si>
  <si>
    <t>040.10.05.26.017</t>
  </si>
  <si>
    <t>JORGE HUMBERTO CIFUENTES MUÑOZ</t>
  </si>
  <si>
    <t>CONTRATAR LOS SERVICIOS DE UNA PERSONA NATURAL, BACHILLER CON EXPERIENCIA DE SEIS (6) MESES, PARA QUE, DE MANERA INDEPENDIENTE, SIN VÍNCULO LABORAL ALGUNO, NI SUBORDINACIÓN APOYE A LA OFICINA DE GESTIÓN DOCUMENTAL EN LO REFERENTE A LA ORGANIZACIÓN DE ARCHIVOS Y DE MATERIAL BIBLIOGRÁFICO DEL CENTRO DE DOCUMENTACIÓN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599850&amp;DocUniqueName=ContratoDeCompra&amp;DocTypeName=NextWay.Entities.Marketplace.Tendering.ProcurementContract&amp;ProfileVersion=8&amp;DocUniqueIdentifier=CO1.PCCNTR.8826547&amp;prevCtxUrl=https%3a%2f%2fwww.secop.gov.co%3a443%2fCO1ContractsManagement%2fTendering%2fProcurementContractManagement%2fIndex&amp;prevCtxLbl=Contratos+</t>
  </si>
  <si>
    <t>040.10.05.26.023</t>
  </si>
  <si>
    <t>PAULA ANDREA DUARTE ALVARADO</t>
  </si>
  <si>
    <t>https://www.secop.gov.co/CO1ContractsManagement/Tendering/ProcurementContractEdit/Update?ProfileName=CCE-16-Servicios_profesionales_gestion&amp;PPI=CO1.PPI.44601125&amp;DocUniqueName=ContratoDeCompra&amp;DocTypeName=NextWay.Entities.Marketplace.Tendering.ProcurementContract&amp;ProfileVersion=8&amp;DocUniqueIdentifier=CO1.PCCNTR.8827151&amp;prevCtxUrl=https%3a%2f%2fwww.secop.gov.co%3a443%2fCO1ContractsManagement%2fTendering%2fProcurementContractManagement%2fIndex&amp;prevCtxLbl=Contratos+</t>
  </si>
  <si>
    <t>040.10.05.26.027</t>
  </si>
  <si>
    <t>MARITZA VELASCO RINCÓN</t>
  </si>
  <si>
    <t>CONTRATAR LA PRESTACIÓN DE SERVICIOS DE UNA PERSONA NATURAL, BACHILLER, COMO APOYO A LA GESTIÓN, CON EXPERIENCIA DE TRES (3) MESES, PARA QUE DE MANERA INDEPENDIENTE, SIN VÍNCULO LABORAL ALGUNO, NI SUBORDINACIÓN; REALICE ACTIVIDADES DE LIMPIEZA, ASEO GENERAL ,CONSERVACIÓN Y DESINFECCIÓN EN LOS DIFERENTES ESPACIOS DEL CENTRO OPERATIVO MUSEO ARQUEOLÓGICO CALIMA DANDO EJECUCIÓN  AL PROYECTO “FORTALECIMIENTO DE LA APROPIACIÓN SOCIAL DEL PATRIMONIO CULTURAL, NATURAL Y ARQUEOLÓGICO DEL VALLE DEL CAUCA”.EN SU ACTIVIDAD EJECUTAR PROCEDIMIENTOS ADMINISTRATIVOS QUE PERMITEN UNA ADECUADA PRESTACIÓN DEL SERVICIO Y FUNCIONAMIENTO DE LOS BIENES PATRIMONIALES DEL INCIVA, DANDO CUMPLIMIENTO CON EL CONVENIO INTERADMINISTRATIVO NO. 1.230.18.02-16588 DE 2025, CELEBRADO ENTRE EL INCIVA Y LA SECRETARÍA DE CULTURA DE LA GOBERNACIÓN DEL VALLE DEL CAUCA.</t>
  </si>
  <si>
    <t xml:space="preserve">MARGARITA BEDOYA </t>
  </si>
  <si>
    <t>https://www.secop.gov.co/CO1ContractsManagement/Tendering/ProcurementContractEdit/Update?ProfileName=CCE-16-Servicios_profesionales_gestion&amp;PPI=CO1.PPI.44609262&amp;DocUniqueName=ContratoDeCompra&amp;DocTypeName=NextWay.Entities.Marketplace.Tendering.ProcurementContract&amp;ProfileVersion=8&amp;DocUniqueIdentifier=CO1.PCCNTR.8830854&amp;prevCtxUrl=https%3a%2f%2fwww.secop.gov.co%3a443%2fCO1ContractsManagement%2fTendering%2fProcurementContractManagement%2fIndex&amp;prevCtxLbl=Contratos+</t>
  </si>
  <si>
    <t>040.10.05.26.052</t>
  </si>
  <si>
    <t xml:space="preserve">ALVARO JOSE PORTILLA CARVAJAL </t>
  </si>
  <si>
    <t xml:space="preserve">BERONICA VARELA </t>
  </si>
  <si>
    <t>https://www.secop.gov.co/CO1ContractsManagement/Tendering/ProcurementContractEdit/Update?ProfileName=CCE-16-Servicios_profesionales_gestion&amp;PPI=CO1.PPI.44614993&amp;DocUniqueName=ContratoDeCompra&amp;DocTypeName=NextWay.Entities.Marketplace.Tendering.ProcurementContract&amp;ProfileVersion=8&amp;DocUniqueIdentifier=CO1.PCCNTR.8833423&amp;prevCtxUrl=https%3a%2f%2fwww.secop.gov.co%3a443%2fCO1ContractsManagement%2fTendering%2fProcurementContractManagement%2fIndex&amp;prevCtxLbl=Contratos+</t>
  </si>
  <si>
    <t>040.10.05.26.053</t>
  </si>
  <si>
    <t>DIANA MARIA CASTRO GRANOBLES</t>
  </si>
  <si>
    <t>CONTRATAR LA PRESTACIÓN DE SERVICIOS DE UNA PERSONA NATURAL,  CON EXPERIENCIA DE (1) AÑO COMO APOYO A LA GESTIÓN, CON EXPERIENCIA DE UN (1) AÑO, PARA QUE DE MANERA INDEPENDIENTE, SIN VÍNCULO LABORAL ALGUNO, NI SUBORDINACIÓN; APOYE EN LA HACIENDA EL PARAÍSO EN LO REFERENTE A LIMPIEZA Y ASEO GENERAL DE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 xml:space="preserve">ALEXANDRA SEGURA VILLA </t>
  </si>
  <si>
    <t>https://www.secop.gov.co/CO1ContractsManagement/Tendering/ProcurementContractEdit/Update?ProfileName=CCE-16-Servicios_profesionales_gestion&amp;PPI=CO1.PPI.44615726&amp;DocUniqueName=ContratoDeCompra&amp;DocTypeName=NextWay.Entities.Marketplace.Tendering.ProcurementContract&amp;ProfileVersion=8&amp;DocUniqueIdentifier=CO1.PCCNTR.8833085&amp;prevCtxUrl=https%3a%2f%2fwww.secop.gov.co%3a443%2fCO1ContractsManagement%2fTendering%2fProcurementContractManagement%2fIndex&amp;prevCtxLbl=Contratos+</t>
  </si>
  <si>
    <t>040.10.05.26.054</t>
  </si>
  <si>
    <t>CARLOS ANDRES CAMPO VALLEJO</t>
  </si>
  <si>
    <t>CONTRATAR LA PRESTACIÓN DE SERVICIOS DE UNA PERSONA NATURAL, BACHILLER, CON EXPERIENCIA DE (1) AÑO COMO APOYO A LA GESTIÓN, CON EXPERIENCIA DE UN (1) AÑO, PARA QUE DE MANERA INDEPENDIENTE, SIN VÍNCULO LABORAL ALGUNO, NI SUBORDINACIÓN; APOYE EN LA HACIENDA EL PARAÍSO EN LO REFERENTE A MANTENIMIENTO GENERAL DE ZONAS VERDES Y REPARACIONES LOCATIVA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616983&amp;DocUniqueName=ContratoDeCompra&amp;DocTypeName=NextWay.Entities.Marketplace.Tendering.ProcurementContract&amp;ProfileVersion=8&amp;DocUniqueIdentifier=CO1.PCCNTR.8833695&amp;prevCtxUrl=https%3a%2f%2fwww.secop.gov.co%3a443%2fCO1ContractsManagement%2fTendering%2fProcurementContractManagement%2fIndex&amp;prevCtxLbl=Contratos+</t>
  </si>
  <si>
    <t>040.10.05.26.055</t>
  </si>
  <si>
    <t>WILSON GUILLERMO CABALLERO GOMEZ</t>
  </si>
  <si>
    <t>https://www.secop.gov.co/CO1ContractsManagement/Tendering/ProcurementContractEdit/Update?ProfileName=CCE-16-Servicios_profesionales_gestion&amp;PPI=CO1.PPI.44615494&amp;DocUniqueName=ContratoDeCompra&amp;DocTypeName=NextWay.Entities.Marketplace.Tendering.ProcurementContract&amp;ProfileVersion=8&amp;DocUniqueIdentifier=CO1.PCCNTR.8834112&amp;prevCtxUrl=https%3a%2f%2fwww.secop.gov.co%3a443%2fCO1ContractsManagement%2fTendering%2fProcurementContractManagement%2fIndex&amp;prevCtxLbl=Contratos+</t>
  </si>
  <si>
    <t>040.10.05.26.056</t>
  </si>
  <si>
    <t>FERNANDO DURAN HERNANDEZ</t>
  </si>
  <si>
    <t>CONTRATAR LA PRESTACIÓN DE SERVICIOS DE UNA PERSONA NATURAL,  CON EXPERIENCIA DE (1) AÑO COMO APOYO A LA GESTIÓN, CON EXPERIENCIA DE UN (1) AÑO, PARA QUE DE MANERA INDEPENDIENTE, SIN VÍNCULO LABORAL ALGUNO, NI SUBORDINACIÓN; APOYE EN LA HACIENDA EL PARAÍSO EN LO REFERENTE A TODO LO RELACIONADO CON JARDINERÍA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MIENT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618719&amp;DocUniqueName=ContratoDeCompra&amp;DocTypeName=NextWay.Entities.Marketplace.Tendering.ProcurementContract&amp;ProfileVersion=8&amp;DocUniqueIdentifier=CO1.PCCNTR.8834846&amp;prevCtxUrl=https%3a%2f%2fwww.secop.gov.co%3a443%2fCO1ContractsManagement%2fTendering%2fProcurementContractManagement%2fIndex&amp;prevCtxLbl=Contratos+</t>
  </si>
  <si>
    <t>040.10.05.26.057</t>
  </si>
  <si>
    <t>PAULA ANDREA ENRIQUEZ CRUZ</t>
  </si>
  <si>
    <t>https://www.secop.gov.co/CO1ContractsManagement/Tendering/ProcurementContractEdit/Update?ProfileName=CCE-16-Servicios_profesionales_gestion&amp;PPI=CO1.PPI.44618763&amp;DocUniqueName=ContratoDeCompra&amp;DocTypeName=NextWay.Entities.Marketplace.Tendering.ProcurementContract&amp;ProfileVersion=8&amp;DocUniqueIdentifier=CO1.PCCNTR.8835102&amp;prevCtxUrl=https%3a%2f%2fwww.secop.gov.co%3a443%2fCO1ContractsManagement%2fTendering%2fProcurementContractManagement%2fIndex&amp;prevCtxLbl=Contratos+</t>
  </si>
  <si>
    <t>040.10.05.26.058</t>
  </si>
  <si>
    <t>LAURA CAROLINA GIRALDO TOBAR</t>
  </si>
  <si>
    <t>CONTRATAR LA PRESTACIÓN DE SERVICIOS DE UNA PERSONA NATURAL, TÉCNICA EN MANEJO DE IDIOMAS (INGLÉS Y FRANCÉS)  CON EXPERIENCIA DE (1) AÑO COMO APOYO A LA GESTIÓN, PARA QUE DE MANERA INDEPENDIENTE, SIN VÍNCULO LABORAL ALGUNO, NI SUBORDINACIÓN; APOYE EN LA HACIENDA EL PARAÍSO EN LO REFERENTE A LA ORIENTACIÓN, DIFUSIÓN DE LA HISTORIA MUSEOGRÁFICA Y ARQUITECTÓNICA A TRAVÉS DE RECORRIDOS GUIADOS PARA LOS DIFERENTES PÚBLICOS EN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618860&amp;DocUniqueName=ContratoDeCompra&amp;DocTypeName=NextWay.Entities.Marketplace.Tendering.ProcurementContract&amp;ProfileVersion=8&amp;DocUniqueIdentifier=CO1.PCCNTR.8835381&amp;prevCtxUrl=https%3a%2f%2fwww.secop.gov.co%3a443%2fCO1ContractsManagement%2fTendering%2fProcurementContractManagement%2fIndex&amp;prevCtxLbl=Contratos+</t>
  </si>
  <si>
    <t>040.10.05.26.059</t>
  </si>
  <si>
    <t xml:space="preserve">SEGUNDO VICTOR PASTRANA GONZALEZ </t>
  </si>
  <si>
    <t>CONTRATAR LA PRESTACIÓN DE SERVICIOS DE UNA PERSONA NATURAL, BACHILLER, SIN EXPERIENCIA COMO APOYO A LA GESTIÓN, PARA QUE DE MANERA INDEPENDIENTE, SIN VÍNCULO LABORAL ALGUNO, NI SUBORDINACIÓN; APOYE EN LA HACIENDA EL PARAÍSO EN LO REFERENTE A MANTENIMIENTO GENERAL DE ZONAS VERDES Y REPARACIONES LOCATIVA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https://www.secop.gov.co/CO1ContractsManagement/Tendering/ProcurementContractEdit/Update?ProfileName=CCE-16-Servicios_profesionales_gestion&amp;PPI=CO1.PPI.44620972&amp;DocUniqueName=ContratoDeCompra&amp;DocTypeName=NextWay.Entities.Marketplace.Tendering.ProcurementContract&amp;ProfileVersion=8&amp;DocUniqueIdentifier=CO1.PCCNTR.8835965&amp;prevCtxUrl=https%3a%2f%2fwww.secop.gov.co%3a443%2fCO1ContractsManagement%2fTendering%2fProcurementContractManagement%2fIndex&amp;prevCtxLbl=Contratos+</t>
  </si>
  <si>
    <r>
      <t xml:space="preserve">1. </t>
    </r>
    <r>
      <rPr>
        <sz val="9"/>
        <rFont val="Verdana"/>
        <family val="2"/>
      </rPr>
      <t xml:space="preserve">APOYAR Y SER EL ENLACE ENTRE LAS DIFERENTES ÁREAS DEL INCIVA (PRESUPUESTO, CONTABILIDAD, TESORERÍA, RECURSO HUMANO; ACTIVOS FIJOS, ETC.) Y LA GOBERNACIÓN DEL VALLE DEL CAUCA QUE CONTRIBUYA A LA INTEGRIDAD ACTUALIZACIÓN, MODERNIZACIÓN Y MEJORAMIENTO DE LA INFORMACIÓN FINANCIERA Y ADMINISTRATIVA. 2. REVISAR LAS OPERACIONES REGISTRADAS EN EL SAP DE LOS ENTREGABLES AL CONVENIO CON LA SECRETARÍA DE CULTURA. 3. APOYAR EN LAS DIFERENTES ÁREAS A CARGO DE LA ENTIDAD EN EL PROGRAMA SAP. 4. LAS DEMÁS QUE LE SEAN DELEGADAS DE ACUERDO AL OBJETO DEL CONTRATO. </t>
    </r>
  </si>
  <si>
    <r>
      <t xml:space="preserve">CONTRATAR LOS SERVICIOS DE UNA PERSONA NATURAL PROFESIONAL EN ARQUITECTURA, CON EXPERIENCIA DE (1) UN AÑO, PARA QUE, DE MANERA INDEPENDIENTE, SIN VÍNCULO LABORAL ALGUNO, NI SUBORDINACIÓN, EN LO REFERENTE A BRINDAR APOYO TÉCNICO EN EL DESARROLLO DE LAS ADECUACIONES LOCATIVAS CONTRATADAS EN LOS BIENES PATRIMONIALES ADMINISTRADOS POR INCIVA  Y LAS REPARACIONES DE INFRAESTRUCTURA DE LAS ÁREAS LOCATIVAS PARA FORTALECER EL PATRIMONIO CULTURAL Y NATURAL DEL VALLE DEL CAUCA,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t>
    </r>
    <r>
      <rPr>
        <sz val="9"/>
        <rFont val="Verdana"/>
        <family val="2"/>
      </rPr>
      <t>SECRETARÍA</t>
    </r>
    <r>
      <rPr>
        <sz val="9"/>
        <color rgb="FF000000"/>
        <rFont val="Verdana"/>
        <family val="2"/>
      </rPr>
      <t xml:space="preserve"> DE CULTURA DEL DEPARTAMENTO DEL VALLE DEL CAUCA</t>
    </r>
  </si>
  <si>
    <r>
      <t xml:space="preserve">1 </t>
    </r>
    <r>
      <rPr>
        <sz val="9"/>
        <rFont val="Verdana"/>
        <family val="2"/>
      </rPr>
      <t xml:space="preserve">APOYAR EN LA ELABORACIÓN DE DIAGNÓSTICO DE LOS CENTROS OPERATIVOS Y SEDE CENTRAL. 2 ACOMPAÑAR EN LA PARTE TÉCNICA A LAS VISITAS REQUERIDAS POR EL SUPERVISOR Y ENTES DE CONTROL.  3 APOYAR LA SUPERVISIÓN DE LAS OBRAS DE INFRAESTRUCTURA FÍSICA CONTRATADA POR EL INCIVA EN LOS CENTROS OPERATIVOS EN EL DESARROLLO DEL CONVENIO CON LA SECRETARÍA DE CULTURA Y OTRAS SECRETARÍAS. 4 ELABORAR Y PRESENTAR INFORMES RELACIONADOS CON EL ESTADO DE AVANCE DE LAS OBRAS DE MANTENIMIENTO DE INFRAESTRUCTURA. 5 REALIZAR LAS DEMÁS ACTIVIDADES DE ACUERDO CON EL OBJETO DEL CONTRATO </t>
    </r>
  </si>
  <si>
    <r>
      <t xml:space="preserve">1 </t>
    </r>
    <r>
      <rPr>
        <sz val="9"/>
        <color rgb="FF000000"/>
        <rFont val="Verdana"/>
        <family val="2"/>
      </rPr>
      <t>APOYAR EN LA RECEPCIÓN, REVISIÓN Y ORGANIZACIÓN DE INFORMES DE CONTRATISTAS DERIVADOS DEL CONVENIO NO.1.230-18.02-2562 DE 2025. 2 APOYAR EN EL ESCANEO DE LOS DOCUMENTOS CORRESPONDIENTES AL PROCESO DE CONTRATACIÓN, EN EL CARGUE DE LAS ACTAS DE INICIO E INFORMES MENSUALES A LA PLATAFORMA DEL SECOP II. 3 APOYAR EN LA IMPRESIÓN, RECOLECCIÓN DE FIRMAS Y LA ENTREGA DE LA DOCUMENTACIÓN EN DIGITAL Y/O FÍSICO CORRESPONDIENTE A LOS INFORMES DEL PERSONAL CONTRATISTA. 4 LAS DEMÁS QUE LE SEAN DELEGADAS DE ACUERDO AL OBJETO DEL CONTRATO.</t>
    </r>
  </si>
  <si>
    <r>
      <t>CONTRATAR LOS SERVICIOS DE UNA PERSONA NATURAL PROFESIONAL EN INGENIERÍA DE SISTEMAS, CON EXPERIENCIA DE CUATRO (4) AÑOS,  PARA QUE DE MANERA INDEPENDIENTE, SIN VÍNCULO LABORAL ALGUNO NI SUBORDINACIÓN; PARA QUE APOYE LA OFICINA DE INFORMÁTICA DE LA INSTITUCIÓN, EN LO REFERENTE A REDUCIR LOS POSIBLES RIESGOS EN LA INFRAESTRUCTURA O LA INFORMACIÓN DE LA INSTITUCIÓN, DANDO EJECUCIÓN AL PROYECTO “FORTALECIMIENTO DE LA APROPIACIÓN SOCIAL DEL PATRIMONIO CULTURAL, NATURAL Y ARQUEOLÓGICO DEL VALLE DEL CAUCA”, EN SU ACTIVIDAD QUE APUNTA</t>
    </r>
    <r>
      <rPr>
        <b/>
        <sz val="9"/>
        <rFont val="Verdana"/>
        <family val="2"/>
      </rPr>
      <t xml:space="preserve"> </t>
    </r>
    <r>
      <rPr>
        <sz val="9"/>
        <rFont val="Verdana"/>
        <family val="2"/>
      </rPr>
      <t>A REALIZAR PROCEDIMIENTOS ADMINISTRATIVOS QUE CON 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r>
  </si>
  <si>
    <r>
      <t xml:space="preserve">1 </t>
    </r>
    <r>
      <rPr>
        <sz val="9"/>
        <color rgb="FF000000"/>
        <rFont val="Verdana"/>
        <family val="2"/>
      </rPr>
      <t xml:space="preserve">CLASIFICAR, ORDENAR Y FOLIAR DOCUMENTOS DEL ARCHIVO CENTRAL Y/O DEL ARCHIVO HISTÓRICO ENTREGANDO MENSUALMENTE COMO MÍNIMO 30 EXPEDIENTES ORGANIZADOS. 2 ORDENAR, LIMPIAR Y/O ENTREGAR MATERIAL BIBLIOGRÁFICO PARA CUMPLIR CON LA ACTIVIDAD DEL CONVENIO INTERADMINISTRATIVO NO.1.230-18.02-16588 DE 2025, CELEBRADO ENTRE EL INCIVA Y LA SECRETARÍA DE CULTURA DEL DEPARTAMENTO DEL VALLE DEL CAUCA. 3 DEPURAR, MOVER Y/O REUBICAR CARPETAS Y CAJAS DE ARCHIVO, LIBROS Y/O EXPEDIENTES EN EL SITIO REQUERIDO. 4 LAS DEMÁS QUE LE SEAN ASIGNADAS CONFORME AL OBJETO DEL CONTRATO. </t>
    </r>
  </si>
  <si>
    <r>
      <t>CONTRATAR LA PRESTACIÓN DE SERVICIOS DE UNA PERSONA NATURAL, BACHILLER, SIN EXPERIENCIA, PARA QUE, DE MANERA INDEPENDIENTE, SIN VÍNCULO LABORAL ALGUNO, NI SUBORDINACIÓN APOYE LA SUBDIRECCIÓN DE MERCADEO Y DIVULGACIÓN, EN LO REFERENTE A APOYAR EN LAS ACTIVIDADES ADMINISTRATIVAS Y OPERATIVAS DEL PROCESO P3, DANDO EJECUCIÓN AL PROYECTO</t>
    </r>
    <r>
      <rPr>
        <b/>
        <sz val="9"/>
        <color rgb="FF212121"/>
        <rFont val="Verdana"/>
        <family val="2"/>
      </rPr>
      <t xml:space="preserve"> </t>
    </r>
    <r>
      <rPr>
        <sz val="9"/>
        <color rgb="FF212121"/>
        <rFont val="Verdana"/>
        <family val="2"/>
      </rPr>
      <t>FORTALECIMIENTO DE LA APROPIACIÓN SOCIAL DEL PATRIMONIO CULTURAL, NATURAL Y ARQUEOLÓGICO DEL VALLE DEL CAUCA</t>
    </r>
    <r>
      <rPr>
        <b/>
        <sz val="9"/>
        <color rgb="FF212121"/>
        <rFont val="Verdana"/>
        <family val="2"/>
      </rPr>
      <t xml:space="preserve">, </t>
    </r>
    <r>
      <rPr>
        <sz val="9"/>
        <color rgb="FF212121"/>
        <rFont val="Verdana"/>
        <family val="2"/>
      </rPr>
      <t xml:space="preserve"> EN SU ACTIVIDAD REALIZAR PROCEDIMIENTOS ADMINISTRATIVOS QUE CONLLEVEN UNA APROPIACIÓN SOCIAL DEL CONOCIMIENTO EN EL MANEJO DEL PATRIMONIO ARQUEOLÓGICO, ANTROPOLÓGICO E HISTÓRICO DEL VALLE DEL CAUCA, DANDO CUMPLIMIENTO CON EL CONVENIO INTERADMINISTRATIVO NO. 1.230-18.02-16588 DE 2025, CELEBRADO ENTRE EL INCIVA Y LA SECRETARIA DE CULTURA DE LA GOBERNACIÓN DEL VALLE DEL CAUCA</t>
    </r>
  </si>
  <si>
    <r>
      <t>CONTRATAR LA PRESTACIÓN DE SERVICIOS DE UNA PERSONA NATURAL, PROFESIONAL EN ADMINISTRACIÓN DE EMPRESAS, CON SEIS (6) MESES DE EXPERIENCIA, PARA QUE, DE MANERA INDEPENDIENTE, SIN VÍNCULO LABORAL ALGUNO, NI SUBORDINACIÓN APOYE LA SUBDIRECCIÓN DE MERCADEO Y DIVULGACIÓN, EN LO REFERENTE A APOYAR LA GESTIÓN ADMINISTRATIVA Y DE MERCADEO DEL PROCESO P3, DANDO EJECUCIÓN AL PROYECTO</t>
    </r>
    <r>
      <rPr>
        <b/>
        <sz val="9"/>
        <color rgb="FF212121"/>
        <rFont val="Verdana"/>
        <family val="2"/>
      </rPr>
      <t xml:space="preserve"> </t>
    </r>
    <r>
      <rPr>
        <sz val="9"/>
        <color rgb="FF212121"/>
        <rFont val="Verdana"/>
        <family val="2"/>
      </rPr>
      <t>FORTALECIMIENTO DE LA APROPIACIÓN SOCIAL DEL PATRIMONIO CULTURAL, NATURAL Y ARQUEOLÓGICO DEL VALLE DEL CAUCA</t>
    </r>
    <r>
      <rPr>
        <b/>
        <sz val="9"/>
        <color rgb="FF212121"/>
        <rFont val="Verdana"/>
        <family val="2"/>
      </rPr>
      <t xml:space="preserve">, </t>
    </r>
    <r>
      <rPr>
        <sz val="9"/>
        <color rgb="FF212121"/>
        <rFont val="Verdana"/>
        <family val="2"/>
      </rPr>
      <t xml:space="preserve"> EN SU ACTIVIDAD REALIZAR PROCEDIMIENTOS ADMINISTRATIVOS QUE CONLLEVEN UNA APROPIACIÓN SOCIAL DEL CONOCIMIENTO EN EL MANEJO DEL PATRIMONIO ARQUEOLÓGICO, ANTROPOLÓGICO E HISTÓRICO DEL VALLE DEL CAUCA, DANDO CUMPLIMIENTO CON EL CONVENIO INTERADMINISTRATIVO NO. 1.230-18.02-16588 DE 2025, CELEBRADO ENTRE EL INCIVA Y LA SECRETARIA DE CULTURA DE LA GOBERNACIÓN DEL VALLE DEL CAUCA.</t>
    </r>
  </si>
  <si>
    <r>
      <t>C</t>
    </r>
    <r>
      <rPr>
        <sz val="9"/>
        <rFont val="Verdana"/>
        <family val="2"/>
      </rPr>
      <t>ONTRATAR LA PRESTACIÓN DE SERVICIOS DE UNA PERSONA NATURAL, BACHILLER, CON EXPERIENCIA DE (1) AÑO COMO APOYO A LA GESTIÓN, PARA QUE DE MANERA INDEPENDIENTE, SIN VÍNCULO LABORAL ALGUNO, NI SUBORDINACIÓN; APOYE EN LA HACIENDA EL PARAÍSO EN LO REFERENTE A LA ORIENTACIÓN, DIFUSIÓN DE LA HISTORIA MUSEOGRÁFICA Y ARQUITECTÓNICA A TRAVÉS DE RECORRIDOS GUIADOS PARA LOS DIFERENTES PÚBLICOS EN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r>
  </si>
  <si>
    <r>
      <t xml:space="preserve">1.  </t>
    </r>
    <r>
      <rPr>
        <sz val="9"/>
        <rFont val="Verdana"/>
        <family val="2"/>
      </rPr>
      <t>REALIZAR MANTENIMIENTO GENERAL DE ZONAS VERDES, COMO GUADAÑAR EL CÉSPED, PLATEAR, PODAR, RECOGER HOJAS DE PALMA, LIMPIAR Y ORDENAR LOS SENDEROS PARA CONTROL DE MALEZAS. 2. APOYAR CON EL ORDEN Y EL ASEO DEL CUARTO DE HERRAMIENTAS Y LA LIMPIEZA DEL TANQUE DE ALMACENAMIENTO DE AGUA CON QUE CUENTA LA HACIENDA EL PARAÍSO. 3. APOYAR EN REPARACIONES LOCATIVAS DE LA CASA MUSEO Y ARREGLO DE CERCADOS CUANDO SE REQUIERA  4. APOYAR EN LA ELABORACIÓN DE LOS REPORTES (ORGANIZACIÓN DE CARPETAS FÍSICAS) DE LAS ACTIVIDADES REALIZADAS EN LA APLICACIÓN DE MANTENIMIENTO GENERAL DE ZONAS VERDES Y TODO LO CONCERNIENTE EN LA ENTREGA DE DOCUMENTOS E INFORMACIÓN PARA EL CONVENIO INTERADMINISTRATIVO NO.1.230-18.02-16588 2025, CELEBRADO ENTRE EL INCIVA LA SECRETARÍA DE CULTURA DEL DEPARTAMENTO DEL VALLE DEL CAUCA. 5. LAS DEMÁS QUE LE SEAN ASIGNADAS DE ACUERDO AL OBJETO DEL CONTRATO.</t>
    </r>
    <r>
      <rPr>
        <sz val="9"/>
        <color rgb="FF000000"/>
        <rFont val="Verdana"/>
        <family val="2"/>
      </rPr>
      <t xml:space="preserve"> </t>
    </r>
  </si>
  <si>
    <t>YULI FERNANDA MARIN SERNA</t>
  </si>
  <si>
    <t>040.10.05.26.003</t>
  </si>
  <si>
    <t>ANDREA ROJAS MOYANO</t>
  </si>
  <si>
    <t>CONTRATAR LOS SERVICIOS DE UNA PERSONA NATURAL PROFESIONAL EN ARQUITECTURA, CON EXPERIENCIA DE (1) UN AÑO, PARA QUE DE MANERA INDEPENDIENTE, SIN VÍNCULO LABORAL ALGUNO, NI SUBORDINACIÓN APOYE A LA OFICINA ADMINISTRATIVA Y FINANCIERA EN LA SUPERVISIÓN DE LAS OBRAS, BRINDANDO ASISTENCIA TÉCNICA EN LOS DIAGNÓSTICOS, INFORMES Y DOCUMENTOS PARA EL DESARROLLO DE OBRAS DE MANTENIMIENTO Y REPARACIONES DE INFRAESTRUCTURA DE LAS ÁREAS LOCATIVAS DE LOS CENTROS OPERATIVOS Y SEDE CENTRAL;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 DEL CAUCA</t>
  </si>
  <si>
    <r>
      <t xml:space="preserve">1. </t>
    </r>
    <r>
      <rPr>
        <sz val="11"/>
        <rFont val="Aptos"/>
        <family val="2"/>
      </rPr>
      <t>APOYAR EN LA ELABORACIÓN DE DIAGNÓSTICO DE LOS CENTROS OPERATIVOS, PARA IDENTIFICAR LAS CONDICIONES FÍSICAS ACTUALES DE LAS EDIFICACIONES. 2. APOYAR EN LA ELABORACIÓN DE LOS ESTUDIOS PREVIOS PARA EL DESARROLLO DE LAS OBRAS DE MANTENIMIENTO EN LOS CENTROS OPERATIVOS Y SEDE CENTRAL DEL INCIVA. 3. ACOMPAÑAR EN LA PARTE TÉCNICA A LA SUBDIRECCIÓN ADMINISTRATIVA Y FINANCIERA EN LOS PROCESOS DE EVALUACIÓN EN LICITACIONES EN CASO DE QUE SE REQUIERA. 4. REALIZAR ACTIVIDADES DE ADECUACIÓN A LA INFRAESTRUCTURA DE LOS CENTROS DE INCIVA, QUE FORTALEZCA EL PATRIMONIO CULTURAL Y NATURAL DEL VALLE DEL CAUCA, EN EL DESARROLLO DEL CONVENIO CON LA SECRETARÍA DE CULTURA. 5. ELABORAR Y PRESENTAR INFORMES RELACIONADOS CON EL ESTADO DE AVANCE DE LAS OBRAS DE MANTENIMIENTO DE INFRAESTRUCTURA. 6. REALIZAR LAS DEMÁS ACTIVIDADES DE ACUERDO CON EL OBJETO DEL CONTRATO.</t>
    </r>
  </si>
  <si>
    <t>https://community.secop.gov.co/Public/Tendering/OpportunityDetail/Index?noticeUID=CO1.NTC.9458929&amp;isFromPublicArea=True&amp;isModal=False</t>
  </si>
  <si>
    <t>040.10.05.26.008</t>
  </si>
  <si>
    <t>JOSE RICARDO LEMOS CEDEÑO</t>
  </si>
  <si>
    <t>CONTRATAR LOS SERVICIOS DE UNA PERSONA NATURAL PROFESIONAL EN CONTADURÍA PÚBLICA Y/O EN ÁREAS ADMINISTRATIVAS, CON EXPERIENCIA DE (1) AÑO, PARA QUE DE MANERA INDEPENDIENTE, SIN VÍNCULO LABORAL ALGUNO, NI SUBORDINACIÓN PARA ASISTIR Y APOYAR A LA SUBDIRECCIÓN ADMINISTRATIVA Y FINANCIERA EN LOS PROCEDIMIENTOS Y TRÁMITES ADMINISTRATIVOS PROPIOS DEL PROCESO P6 -ADMINISTRACIÓN DE RECURSOS, QUE SE GENEREN EN DESARROLLO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 18.02-16588 DE 2025, CELEBRADO ENTRE EL INCIVA Y LA SECRETARÍA DE CULTURA DEL DEPARTAMENTO DEL VALLE DEL CAUCA</t>
  </si>
  <si>
    <r>
      <t xml:space="preserve">1. </t>
    </r>
    <r>
      <rPr>
        <sz val="11"/>
        <rFont val="Aptos"/>
        <family val="2"/>
      </rPr>
      <t>APOYAR ADMINISTRATIVAMENTE EN EL CONVENIO ENTRE LA SECRETARÍA DE CULTURA E INCIVA. 2. APOYAR EN EL RECIBO Y REVISIÓN DE LOS INFORMES DE PRESTACIÓN DE SERVICIOS DE LOS CONVENIOS CON LAS DIFERENTES SECRETARÍAS. 3. APOYAR EN LA IMPRESIÓN Y RADICACIÓN A TESORERÍA DE LOS DOCUMENTOS QUE SE GENERAN EN EL ÁREA FINANCIERA. 4 LAS DEMÁS QUE LE SEAN DELEGADAS DE ACUERDO CON EL OBJETO DEL CONTRATO.</t>
    </r>
  </si>
  <si>
    <t>040.10.05.26.012</t>
  </si>
  <si>
    <t>ANDRES FELIPE ROMERO QUINTERO</t>
  </si>
  <si>
    <t>CONTRATAR LOS SERVICIOS DE UNA PERSONA PROFESIONAL EN INGENIERÍA CIVIL CON EXPERIENCIA DE (1) UN AÑO PARA QUE DE MANERA INDEPENDIENTE, SIN VÍNCULO LABORAL ALGUNO, NI SUBORDINACIÓN APOYE A LA OFICINA ADMINISTRATIVO Y FINANCIERO, TÉCNICAMENTE EN LA ELABORACIÓN DE DIAGNÓSTICOS, INFORMES Y DEMÁS DOCUMENTOS DE LOS PROCESOS DE LICITACIÓN Y OBRAS DE CONSTRUCCIÓN, ADECUACIÓN, MANTENIMIENTO Y REPARACIONES DE INFRAESTRUCTURA DE LAS ÁREAS LOCATIVAS DE LOS CENTROS OPERATIVOS Y SEDE CENTRAL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 xml:space="preserve">
1. APOYAR EN LA ELABORACIÓN DE DIAGNÓSTICO DE LOS CENTROS OPERATIVOS Y SEDE CENTRAL APOYANDO AL CONVENIO NO.1.230.18.02-16588. 2. APOYAR EN LA ELABORACIÓN DE LOS ESTUDIOS PREVIOS PARA EL DESARROLLO DE LAS OBRAS DE ADECUACIÓN Y/O MANTENIMIENTO EN LOS CENTROS OPERATIVOS Y SEDE CENTRAL DEL INCIVA. 3. APOYAR COMO PROFESIONAL AL COMITÉ EVALUADOR DEL INSTITUTO EN PROCESOS EN LA PARTE TÉCNICA AL COMITÉ INTERDISCIPLINARIO. 4. APOYAR LA SUPERVISIÓN DE LAS OBRAS DE INFRAESTRUCTURA FÍSICA CONTRATADA POR EL INCIVA EN LOS CENTROS OPERATIVOS</t>
  </si>
  <si>
    <t>040.10.05.26.015</t>
  </si>
  <si>
    <t>CLAUDIA PATRICIA MEDINA FERNANDEZ</t>
  </si>
  <si>
    <t>CONTRATAR LA PRESTACIÓN DE SERVICIOS DE UNA PERSONA NATURAL, BACHILLER CON EXPERIENCIA SEIS (6) MESES DE EXPERIENCIA, PARA QUE, DE MANERA INDEPENDIENTE, SIN VÍNCULO LABORAL ALGUNO, NI SUBORDINACIÓN; APOYE LA OFICINA DE GESTIÓN DOCUMENTAL; EN LO REFERENTE A LA RECEPCIÓN, RADICACIÓN Y DISTRIBUCIÓN DE LAS COMUNICACIONES OFICIALES EN LA VENTANILLA ÚN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ÍA DE CULTURA DEL DEPARTAMENTO DEL VALLE DEL CAUCA.</t>
  </si>
  <si>
    <t>1. APOYAR CON LA RECEPCIÓN Y RADICACIÓN DE LAS COMUNICACIONES OFICIALES INTERNAS Y EXTERNAS EN LA VENTANILLA ÚNICA, INGRESANDO LOS DATOS DE ACUERDO AL SOFTWARE ESTABLECIDO PARA ESTO. 2.RELACIONAR EN LAS PLANILLAS DE ENTREGA LAS COMUNICACIONES OFICIALES Y DEMÁS CORRESPONDENCIA RECIBIDA Y APOYAR CON LA DISTRIBUCIÓN DE LAS COMUNICACIONES OFICIALES AL ÁREA CORRESPONDIENTE PARA INICIAR LOS TRÁMITES PERTINENTES DE ACUERDO CON LAS FUNCIONES ESTABLECIDAS.3.ORDENAR, LIMPIAR Y/O ENTREGAR MATERIAL BIBLIOGRÁFICO PARA CUMPLIR CON LA ACTIVIDAD DEL CONVENIO INTERADMINISTRATIVO NO.1.230-18.02-16588 DE 2025, CELEBRADO ENTRE EL INCIVA Y LA SECRETARÍA DE CULTURA DEL DEPARTAMENTO DEL VALLE DEL CAUCA.4.LAS DEMÁS QUE LE SEAN ASIGNADAS DE ACUERDO AL OBJETO DEL CONTRATO</t>
  </si>
  <si>
    <t>APOYO A LA GESTIÓN</t>
  </si>
  <si>
    <t>040.10.05.26.021</t>
  </si>
  <si>
    <t>ANDRES ANTONIO ORTEGA COELLO</t>
  </si>
  <si>
    <t>CONTRATAR LA PRESTACIÓN DE SERVICIOS DE UNA PERSONA NATURAL, BACHILLER, COMO APOYO A LA GESTIÓN, SIN EXPERIENCIA, PARA QUE, DE MANERA INDEPENDIENTE SIN VÍNCULO LABORAL ALGUNO, NI SUBORDINACIÓN, APOYE LA SUBDIRECCIÓN DE MERCADEO Y DIVULGACIÓN, EN LO REFERENTE A APOYAR EN EL SEGUIMIENTO AL PORTAL WEB Y AL COMPORTAMIENTO DE LAS MÉTRICAS DE LAS REDES SOCIALES DE LA ENTIDAD,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 16588 DE 2025, CELEBRADO ENTRE EL INCIVA Y LA SECRETARIA DE CULTURA DE LA GOBERNACIÓN DEL VALLE DEL CAUCA.</t>
  </si>
  <si>
    <t>1.APOYAR CON LA SUPERVISIÓN DEL FUNCIONAMIENTO DEL PORTAL WEB INSTITUCIONAL DE INCIVA Y LA ADMINISTRACIÓN DE CONTENIDOS EN EL MISMO.2.APOYAR LA OFERTA COMERCIAL CON ACTIVIDADES DE PROMOCIÓN Y DIVULGACIÓN DE LOS BIENES PATRIMONIALES DE LA ENTIDAD.3.REALIZAR LA EVALUACIÓN Y MEDICIÓN BASADOS EN LOS INSTRUMENTOS MENCIONADOS EN EL PLAN DE MERCADEO: LLAVES MÉTRICAS, HERRAMIENTAS DE ANÁLISIS.4.CONSOLIDAR EL PLAN DE MEDIOS DE ACUERDO A LAS LÍNEAS ESTRATÉGICAS DEL PLAN DE MERCADEO, EN EL MARCO DEL CONVENIO INTERADMINISTRATIVO 1.230.18.02.16588 CELEBRADO ENTRE LA SECRETARIA DE CULTURA DEL DEPARTAMENTO E INCIVA.5.LAS DEMÁS QUE LE SEAN ASIGNADAS DE ACUERDO AL OBJETO DEL CONTRATO.</t>
  </si>
  <si>
    <t>040.10.05.26.026</t>
  </si>
  <si>
    <t>EDWIN FRANCISCO SÁNCHEZ CASTRO</t>
  </si>
  <si>
    <t>CONTRATAR LA PRESTACIÓN DE SERVICIOS DE UNA PERSONA NATURAL, PROFESIONAL EN COMUNICACIÓN SOCIAL Y PERIODISTA, CON SEIS (6) MESES DE EXPERIENCIA, PARA QUE, DE MANERA INDEPENDIENTE, SIN VÍNCULO LABORAL ALGUNO, NI SUBORDINACIÓN APOYE LA SUBDIRECCIÓN DE MERCADEO Y DIVULGACIÓN EN LO REFERENTE A REALIZAR CONTENIDOS DIGITALES PARA REDES SOCIALES,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 APOYAR LA REALIZACIÓN DE CONTENIDOS DIGITALES PARA REDES SOCIALES Y PÁGINA WEB.2.APOYAR LA GESTIÓN DE CONTENIDOS Y LA REDACCIÓN DE COMUNICADOS PARA LA PRENSA.3.APOYAR EL DISEÑO Y ELABORACIÓN DEL BOLETÍN INTERNO BIMESTRAL INSTITUCIONAL EN EL MARCO DEL CONVENIO INTERADMINISTRATIVO 1.230.18.02-16588 CELEBRADO ENTRE LA SECRETARIA DEL DEPARTAMENTO Y EL INCIVA. 4.VELAR POR EL BUEN USO Y SEGURIDAD DE LOS EQUIPOS DE COMUNICACIÓN DE LA ENTIDAD.5. REALIZAR LAS DEMÁS ACTIVIDADES ASIGNADAS DE ACUERDO AL OBJETO DEL CONTRATO.</t>
  </si>
  <si>
    <t>040.10.05.26.029</t>
  </si>
  <si>
    <t>CARLOS ARTURO BEDOYA VALENCIA</t>
  </si>
  <si>
    <t>CONTRATAR LA PRESTACIÓN DE SERVICIOS DE UNA PERSONA, BACHILLER, COMO APOYO A LA GESTIÓN, SIN EXPERIENCIA, PARA QUE, DE MANERA INDEPENDIENTE, SIN VÍNCULO LABORAL ALGUNO, NI SUBORDINACIÓN PARA APOYO DE GUIANZA EN EL MUSEO ARQUEOLÓGICO CALIMA, ACCIONES LIDERADAS POR EL PROCESO P3 - MERCADEO Y DIVULGACIÓN, CON RECURSOS DEL PROYECTO “FORTALECIMIENTO DE LA APROPIACIÓN SOCIAL DEL PATRIMONIO CULTURAL, NATURAL Y ARQUEOLÓGICO DEL VALLE DEL CAUCA” EN SU ACTIVIDAD EJECUTAR PROCEDIMIENTOS ADMINISTRATIVOS QUE PERMITEN UNA ADECUADA PRESTACIÓN DEL SERVICIO Y FUNCIONAMIENTO DE LOS BIENES PATRIMONIALES DEL INCIVA, DANDO CUMPLIMIENTO CON EL CONVENIO INTERADMINISTRATIVO NO. 1.230.18.02- 16588 DE 2025, CELEBRADO ENTRE EL INCIVA Y LA SECRETARIA DE CULTURA DE LA GOBERNACIÓN DEL VALLE DEL CAUCA.</t>
  </si>
  <si>
    <t xml:space="preserve">
1.BRINDAR APOYO EN LA ATENCIÓN DE CALIDAD A LOS VISITANTES DEL MUSEO ARQUEOLÓGICO CALIMA MEDIANTE EL RECORRIDO GUIADO A TRAVÉS DEL MÓDULO DE EXPOSICIONES Y DEL ÁREA DE JARDINES, PROPORCIONANDO INFORMACIÓN DETALLADA SOBRE LAS CIVILIZACIONES PREHISPÁNICAS DEL VALLE DEL CAUCA Y LA REGIÓN CALIMA DE ACUERDO CON EL GUION DEL MUSEO Y DEL PROTOCOLO DE ATENCIÓN AL CLIENTE DEL CENTRO EN EL MARCO DEL CONVENIO INTERADMINISTRATIVO NO. 1.230.18.02-16588 DE 20252.	APOYAR EN LA REALIZACIÓN DE TALLERES TEÓRICO PRÁCTICOS QUE OFERTA EL MUSEO ARQUEOLÓGICO DE ACUERDO A LA PROGRAMACIÓN ESTABLECIDA PARA EL TRIMESTRE Y EN LA REALIZACIÓN DE MATERIAL DIVULGATIVO  EN EL MARCO DEL CONVENIO INTERADMINISTRATIVO NO. 1.230.18.02-16588 DE 20253.	APOYAR LAS ACTIVIDADES DE CONSERVACIÓN Y LIMPIEZA DE NICHOS DEL MÓDULO DE EXPOSICIONES.4.BRINDAR APOYO ADMINISTRATIVO PARA QUE LOS VISITANTES DILIGENCIEN LOS FORMATOS DE ENCUESTAS DE SATISFACCIÓN DEL CLIENTE, CARACTERIZACIÓN FÍSICOS Y A TRAVÉS DE CÓDIGOS QR.5.LAS DEMÁS CONEXAS Y COMPLEMENTARIAS QUE SE DERIVEN DEL OBJETO DEL CONTRATO   </t>
  </si>
  <si>
    <t>040.10.05.26.045</t>
  </si>
  <si>
    <t>LAURA CAMILA LONDOÑO ALEJO</t>
  </si>
  <si>
    <t>CONTRATAR LOS SERVICIOS DE UNA PERSONA PROFESIONAL EN BIOLOGÍA CON EXPERIENCIA DE (1) UN AÑO PARA QUE DE MANERA INDEPENDIENTE, SIN VÍNCULO LABORAL ALGUNO, NI SUBORDINACIÓN BRINDE APOYO TÉCNICO A LA OFICINA DE INVESTIGACIONES CON LA LA INSPECCIÓN Y RESTAURACIÓN DE LOS INSECTOS FIJADOS EN ALFILERES DENTRO DE LA COLECCIÓN ZOOLÓGICA DE REFERENCIA CIENTÍFICA, DANDO EJECUCIÓN AL PROYECTO “FORTALECIMIENTO DE LA APROPIACIÓN SOCIAL DEL PATRIMONIO CULTURAL, NATURAL Y ARQUEOLÓGICO DEL VALLE DEL CAUCA”EN LA ACTIVIDAD QUE APUNTA A REALIZAR EL MANTENIMIENTO Y LA CURADURÍA DE LAS COLECCIONES DE EXPOSICIÓN, VIVAS Y DE REFERENCIA CIENTÍFICA DEL INCIVA,CUMPLIENDO CON EL CONVENIO INTERADMINISTRATIVO NO.1.230-18.02-16588 DE 2025, CELEBRADO ENTRE EL INCIVA Y LA SECRETARÍA DE CULTURA DEL DEPARTAMENTO DEL VALLE DEL CAUCA.</t>
  </si>
  <si>
    <t>1. EFECTUAR LA INSPECCIÓN DE LOS INSECTOS FIJADOS EN ALFILERES DENTRO DE LA COLECCIÓN ZOOLÓGICA DE REFERENCIA CIENTÍFICA, CON UN OBJETIVO MENSUAL ESTABLECIDO EN 250 LOTES. ADICIONALMENTE, ANALIZAR LA CONDICIÓN DE LOS ESPECÍMENES CONTENIDOS EN ESTOS LOTES Y, SI RESULTA IMPRESCINDIBLE, IMPLEMENTAR LAS ACCIONES DE MANTENIMIENTO NECESARIAS PARA SU RESTAURACIÓN, RESGUARDO Y ÓPTIMA CONSERVACIÓN 2. RECTIFICAR Y/O SUSTITUIR LAS ETIQUETAS DE LOS EJEMPLARES CUANDO SEA APROPIADO, ASEGURANDO LA ACTUALIZACIÓN DE LA CLASIFICACIÓN TAXONÓMICA EN LOS 250 LOTES MENSUALES. RESULTARÁ FUNDAMENTAL VERIFICAR QUE TODOS LOS ESPECÍMENES QUEDEN CORRECTAMENTE IDENTIFICADOS Y REGISTRADOS, CON DATOS EXACTOS, FIABLES Y DE FÁCIL LECTURA. 3. ENRIQUECER LA PLANTILLA ELECTRÓNICA ASIGNADA PARA EL INGRESO DE LOS DATOS ASOCIADOS A LOS 250 LOTES, GARANTIZANDO UN REGISTRO EXHAUSTIVO Y VERAZ QUE INCLUYA: FECHAS (DE RECOLECCIÓN, DETERMINACIÓN, INSCRIPCIÓN, ENTRE OTRAS), CATEGORIZACIÓN TAXONÓMICA (CLASE, ORDEN, FAMILIA, GÉNERO, ETC.), LOCALIZACIÓN GEOGRÁFICA (PAÍS, DEPARTAMENTO, MUNICIPIO, CORREGIMIENTO, VEREDA, COORDENADAS GEOGRÁFICAS, ETC.), CANTIDAD DE INDIVIDUOS, CÓDIGO DE CATÁLOGO IMCN, POSICIÓN FÍSICA DEL MATERIAL EN LA COLECCIÓN (NÚMERO DE CAJÓN, GABINETE, NIVEL, ETC.) Y CUALQUIER OTRO DETALLE SUPLEMENTARIO QUE SE EXIJA. 4. ELABORAR UNA NOTA DIVULGATIVA CIENTÍFICA RELACIONADA CON UN GRUPO TAXONÓMICO DE LOS EJEMPLARES QUE ADMINISTRA EN SU ROL CURATORIAL EN LA COLECCIÓN DE REFERENCIA IMCN, ENFATIZANDO ASPECTOS LLAMATIVOS DE LOS GRUPOS BIOLÓGICOS, COMO RASGOS MORFOLÓGICOS, ECOLÓGICOS O SU SIGNIFICANCIA. ESTA NOTA SE ENTREGARÁ AL TÉRMINO DEL CONTRATO COMO ADJUNTO AL INFORME FINAL DE ACTIVIDADES; ADEMÁS, CADA MES DEBERÁ ANEXAR SOPORTES SOBRE LOS AVANCES EN SU DESARROLLO. 5. REALIZAR LAS DEMÁS TAREAS CONEXAS Y COMPLEMENTARIAS QUE SE DERIVEN DEL CUMPLIMIENTO DEL PRESENTE CONTRATO.
.</t>
  </si>
  <si>
    <t>040.10.05.26.047</t>
  </si>
  <si>
    <t>MICHAEL HURTADO LOZANO</t>
  </si>
  <si>
    <t>CONTRATAR LOS SERVICIOS DE UNA PERSONA NATURAL, PROFESIONAL PUBLICISTA, CON UN (1) AÑO DE EXPERIENCIA, PARA QUE, DE MANERA INDEPENDIENTE, SIN VÍNCULO LABORAL ALGUNO, NI SUBORDINACIÓN BRINDE APOYO A LA SUBDIRECCIÓN DE MERCADEO Y DIVULGACIÓN EN LO REFERENTE A REALIZAR ACTIVIDADES RELACIONADAS CON LA ELABORACIÓN DE MATERIAL PARA REDES SOCIALES DE LA ENTIDAD,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CUMPLIENDO CON EL CONVENIO INTERADMINISTRATIVO NO. 1.230.18.02-16588 DE 2025, CELEBRADO ENTRE EL INCIVA Y LA SECRETARÍA DE CULTURA DE LA GOBERNACIÓN DEL VALLE DEL CAUCA</t>
  </si>
  <si>
    <t xml:space="preserve">
1.REALIZAR LA PLANEACIÓN, ELABORACIÓN Y REVISIÓN DE PIEZAS COMUNICATIVAS.2.REVISAR PERMANENTEMENTE EL USO DE LA IMAGEN CORPORATIVA DE LA ENTIDAD.3.REALIZAR LA CONCEPTUALIZACIÓN Y ELABORACIÓN DE PIEZAS GRÁFICAS DE DIVULGACIÓN Y PROMOCIÓN DEL PATRIMONIO CULTURAL Y NATURAL DE LA ENTIDAD EN EL MARCO DEL CONVENIO INTERADMINISTRATIVO 1.230.18.02-16588 CELEBRADO ENTRE LA SECRETARIA DEL DEPARTAMENTO Y EL INCIVA.4.SISTEMATIZAR MENSUALMENTE LOS FORMATOS DE CARACTERIZACIÓN DEL CLIENTE APLICADOS EN LA ENTIDAD.5.REALIZAR LAS DEMÁS ACTIVIDADES QUE SE LE ASIGNEN DE ACUERDO AL OBJETO DEL CONTRATO</t>
  </si>
  <si>
    <t>040.10.05.26.048</t>
  </si>
  <si>
    <t>ANGEL DANIEL AUSECHA VIVAS</t>
  </si>
  <si>
    <t>CONTRATAR LOS SERVICIOS DE UNA PERSONA NATURAL PROFESIONAL EN BIOLOGÍA CON EXPERIENCIA DE (1) UN AÑO, PARA QUE DE MANERA INDEPENDIENTE, SIN VÍNCULO LABORAL ALGUNO, NI SUBORDINACIÓN BRINDE APOYO PROFESIONAL A LA OFICINA DE INVESTIGACIONES CON LA REVISIÓN MENSUAL DE 700 EJEMPLARES DE LOTES DE PECES CONSERVADOS EN FLUIDO, PARA EL INGRESO A LA COLECCIÓN ZOOLÓGICA IMCN Y LAS DEMÁS ACCIONES TRANSVERSALES REALIZADAS COMO PARTE DE LA CONSERVACIÓN Y ORGANIZACIÓN DE LOS EJEMPLARES,DANDO EJECUCIÓN AL PROYECTO “FORTALECIMIENTO DE LA APROPIACIÓN SOCIAL DEL PATRIMONIO CULTURAL, NATURAL Y ARQUEOLÓGICO DEL VALLE DEL CAUCA”EN LA ACTIVIDAD QUE APUNTA A REALIZAR EL MANTENIMIENTO Y LA CURADURÍA DE LAS COLECCIONES DE EXPOSICIÓN, VIVAS Y DE REFERENCIA CIENTÍFICA DEL INCIVA,CUMPLIENDO CON EL CONVENIO INTERADMINISTRATIVO NO.1.230-18.02-16588 DE 2025, CELEBRADO ENTRE EL INCIVA Y LA SECRETARÍA DE CULTURA DEL DEPARTAMENTO DEL VALLE DEL CAUCA.</t>
  </si>
  <si>
    <t>1. EFECTUAR LA REVISIÓN MENSUAL DE 700 EJEMPLARES DE LOTES DE PECES CONSERVADOS EN FLUIDO, PARA EL INGRESO A LA COLECCIÓN ZOOLÓGICA IMCN, DE ACUERDO CON LAS INDICACIONES DEL ENCARGADO. ESTA LABOR ABARCA EL ORDENAMIENTO DE LOS DATOS ESENCIALES, TALES COMO EL PERMISO DE RECOLECCIÓN AUTORIZADO Y LOS DETALLES SUMINISTRADOS POR LA EMPRESA DONANTE, PARA CONFIRMAR QUE TODA LA INFORMACIÓN ESTÉ PRECISA Y EXHAUSTIVA. ADEMÁS, SE DEBE INSPECCIONAR LA CONDICIÓN DE LOS EJEMPLARES GUARDADOS, CON EL OBJETIVO DE EVALUAR SU APTITUD PARA EL INGRESO; SI ES PRECISO, EJECUTAR LAS ACCIONES DE CUIDADO NECESARIAS PARA SU MANTENIMIENTO Y ÓPTIMA CONSERVACIÓN. 2. CREAR Y PONER UNA ETIQUETA ACTUALIZADA, CUANDO SEA PERTINENTE, ASEGURANDO LA CLASIFICACIÓN TAXONÓMICA CORRECTA EN LOS 700 EJEMPLARES DE LOTES MENSUALES. ES FUNDAMENTAL VERIFICAR QUE TODOS LOS ESPECÍMENES ESTÉN CORRECTAMENTE IDENTIFICADOS Y REGISTRADOS (ASIGNANDO UN CÓDIGO), Y QUE LOS DATOS EN LAS ETIQUETAS SEAN EXACTOS Y LEGIBLES. 3. ACTUALIZAR LA PLANILLA ELECTRÓNICA DESIGNADA PARA EL INGRESO DE LOS DATOS RELATIVOS A LOS 700 EJEMPLARES DE LOS LOTES MENSUALES, GARANTIZANDO QUE SE DOCUMENTE DE MANERA INTEGRAL Y FIDEDIGNA LA SIGUIENTE INFORMACIÓN: FECHAS (DE RECOLECCIÓN, DETERMINACIÓN, INGRESO, ETC.), CATEGORIZACIÓN TAXONÓMICA (CLASE, ORDEN, FAMILIA, GÉNERO, ETC.), SITIO (PAÍS, DEPARTAMENTO, MUNICIPIO, VEREDA (O CORREGIMIENTO), COORDENADAS GEOGRÁFICAS, ETC.), CANTIDAD DE ESPECÍMENES, CÓDIGO DE CATÁLOGO, POSICIÓN FÍSICA DEL MATERIAL EN LA COLECCIÓN (NÚMERO DE CAJÓN, REPISA, NIVEL, ETC.) Y CUALQUIER OTRO DETALLE SUPLEMENTARIO QUE SE SOLICITE. 4. ELABORAR UNA NOTA DIVULGATIVA CIENTÍFICA RELACIONADA CON UN GRUPO TAXONÓMICO DE LOS EJEMPLARES QUE ADMINISTRA EN SU ROL CURATORIAL EN LA COLECCIÓN DE REFERENCIA IMCN, ENFATIZANDO ASPECTOS LLAMATIVOS DE LOS GRUPOS BIOLÓGICOS, COMO RASGOS MORFOLÓGICOS, ECOLÓGICOS O SU SIGNIFICANCIA. ESTA NOTA SE ENTREGARÁ AL TÉRMINO DEL CONTRATO COMO ADJUNTO AL INFORME FINAL DE ACTIVIDADES; ADEMÁS, CADA MES DEBERÁ ANEXAR SOPORTES SOBRE LOS AVANCES EN SU DESARROLLO 5. COLABORAR EN LAS ACTIVIDADES ASOCIADAS Y EJECUTAR LAS OTRAS FUNCIONES RELACIONADAS Y ADICIONALES QUE SURJAN DEL DESARROLLO DE ESTE CONTRATO</t>
  </si>
  <si>
    <t>040.10.05.26.049</t>
  </si>
  <si>
    <t>LINA MARCELA MARTINEZ GUZMAN</t>
  </si>
  <si>
    <t>CONTRATAR LOS SERVICIOS DE UNA PERSONA PROFESIONAL EN BIOLOGÍA CON EXPERIENCIA DE (1) UN AÑO PARA QUE DE MANERA INDEPENDIENTE, SIN VÍNCULO LABORAL ALGUNO, NI SUBORDINACIÓN BRINDE APOYO TÉCNICO A LA OFICINA DE INVESTIGACIONES CON LA INSPECCIÓN,IDENTIFICACIÓN Y/O RESTAURACIÓN DE 300 LOTES AL MES DE ORGANISMOS INVERTEBRADOS CONSERVADOS EN FLUIDO A LA COLECCIÓN ZOOLÓGICA IMCN DE REFERENCIA CIENTÍFICA, DANDO EJECUCIÓN AL PROYECTO “FORTALECIMIENTO DE LA APROPIACIÓN SOCIAL DEL PATRIMONIO CULTURAL, NATURAL Y ARQUEOLÓGICO DEL VALLE DEL CAUCA”EN LA ACTIVIDAD QUE APUNTA A REALIZAR EL MANTENIMIENTO Y LA CURADURÍA DE LAS COLECCIONES DE EXPOSICIÓN, VIVAS Y DE REFERENCIA CIENTÍFICA DEL INCIVA,CUMPLIENDO CON EL CONVENIO INTERADMINISTRATIVO NO.1.230-18.02-16588 DE 2025, CELEBRADO ENTRE EL INCIVA Y LA SECRETARÍA DE CULTURA DEL DEPARTAMENTO DEL VALLE DEL CAUCA.</t>
  </si>
  <si>
    <t>040.10.05.26.050</t>
  </si>
  <si>
    <t>ESTEFFANY PAOLA TRIANA HERNANDEZ</t>
  </si>
  <si>
    <t>CONTRATAR LOS SERVICIOS DE UNA PERSONA NATURAL BACHILLER COMO APOYO EN LA GESTIÓN SIN EXPERIENCIA, PARA QUE DE MANERA INDEPENDIENTE, SIN VÍNCULO LABORAL ALGUNO, NI SUBORDINACIÓN BRINDE APOYO EN LAS ACTIVIDADES ADMINISTRATIVAS DE LA SUBDIRECCIÓN DE INVESTIGACIONES DANDO EJECUCIÓN AL PROYECTO “FORTALECIMIENTO DE LA APROPIACIÓN SOCIAL DEL PATRIMONIO CULTURAL, NATURAL Y ARQUEOLÓGICO DEL VALLE DEL CAUCA”, EN SU ACTIVIDAD DE EJECUTAR PROCEDIMIENTOS ADMINISTRATIVOS Y OPERATIVOS QUE PERMITAN UNA ADECUADA PRESTACIÓN DEL SERVICIO Y FUNCIONAMIENTO DE LOS BIENES PATRIMONIALES DEL INCIVA., DANDO CUMPLIENDO CON EL CONVENIO INTERADMINISTRATIVO NO.1.230-18.02-16588 DE 2025, CELEBRADO ENTRE EL INCIVA Y LA SECRETARÍA DE CULTURA DEL DEPARTAMENTO DEL VALLE DEL CAUCA EN LO REFERENTE A CONTRIBUIR CON LA DIVULGACIÓN Y EL RECONOCIMIENTO DEL PATRIMONIO CULTURAL DEL VALLE DEL CAUCA EN LOS BIENES ADMINISTRADOS POR EL INCIVA</t>
  </si>
  <si>
    <t>040.10.05.26.051</t>
  </si>
  <si>
    <t>VERÓNICA GUZMAN RUANO</t>
  </si>
  <si>
    <t>CONTRATAR LA PRESTACIÓN DE SERVICIOS DE UNA PERSONA NATURAL, BACHILLER, COMO APOYO A LA GESTIÓN, CON EXPERIENCIA DE TRES (3) MESES, PARA QUE DE MANERA INDEPENDIENTE, SIN VÍNCULO LABORAL ALGUNO, NI SUBORDINACIÓN; PARA REALIZAR ACTIVIDADES CONTRACTUALES EN LO REFERENTE A APOYO ADMINISTRATIVO ARCHIVO Y MANTENIMIENTO DEL CENTRO OPERATIVO MUSEO ARQUEOLÓGICO CALIMA, UBICADO EN EL MUNICIPIO DE CON RECURSOS DEL PROYECTO INSTITUCIONAL “FORTALECIMIENTO DE LA APROPIACIÓN SOCIAL DEL PATRIMONIO CULTURAL, NATURAL Y ARQUEOLÓGICO DEL VALLE DEL CAUCA” EN EL PROCESO P3 MERCADEO Y DIVULGACIÓN. EN SU ACTIVIDAD EJECUTAR PROCEDIMIENTOS ADMINISTRATIVOS QUE PERMITEN UNA ADECUADA PRESTACIÓN DEL SERVICIO Y FUNCIONAMIENTO DE LOS BIENES PATRIMONIALES DEL INCIVA, DANDO CUMPLIMIENTO CON EL CONVENIO INTERADMINISTRATIVO NO. 1.230.18.02- 16588 DE 2025, CELEBRADO ENTRE EL INCIVA Y LA SECRETARÍA DE CULTURA DE LA GOBERNACIÓN DEL VALLE DEL CAUCA.</t>
  </si>
  <si>
    <t>F0RMA DE PAGO</t>
  </si>
  <si>
    <t xml:space="preserve">6 CUOTAS COMPLETAS </t>
  </si>
  <si>
    <t>1 parcial y 5 completas</t>
  </si>
  <si>
    <t>6 CUOTAS COMPLETAS</t>
  </si>
  <si>
    <t>3</t>
  </si>
  <si>
    <t>3 CUOTAS COMPLETAS</t>
  </si>
  <si>
    <t>5 DESDE FEBRERO</t>
  </si>
  <si>
    <t>11 COMPLETAS DESDE FEBRERO</t>
  </si>
  <si>
    <t>1 COMPLETA</t>
  </si>
  <si>
    <t>1</t>
  </si>
  <si>
    <t>5 COMPLETAS DESDE FEBRERO</t>
  </si>
  <si>
    <t>040.10.05.26.060</t>
  </si>
  <si>
    <t>JHON JAIRO TILMANS GALLEGO</t>
  </si>
  <si>
    <t>CONTRATAR LA PRESTACIÓN DE SERVICIOS DE UNA PERSONA NATURAL, TECNÓLOGO EN GUIANZA TURISTICA, CON EXPERIENCIA DE (2) AÑOS COMO APOYO A LA GESTIÓN, PARA QUE DE MANERA INDEPENDIENTE, SIN VÍNCULO LABORAL ALGUNO, NI SUBORDINACIÓN; APOYE EN LA HACIENDA EL PARAÍSO EN LO REFERENTE A LA ORIENTACIÓN, DIFUSIÓN DE LA HISTORIA MUSEOGRÁFICA Y ARQUITECTÓNICA A TRAVÉS DE RECORRIDOS GUIADOS PARA LOS DIFERENTES PÚBLICOS EN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 xml:space="preserve">1.  APOYAR EN LA ORIENTACIÓN Y ACOMPAÑAMIENTO DE LOS DIFERENTES GRUPOS DE VISITANTES, INTERPRETANDO LA HISTORIA CULTURAL Y MUSEOGRÁFICA DE LA HACIENDA, GARANTIZANDO EL CUMPLIMIENTO DEL PROTOCOLO DE ATENCIÓN AL CLIENTE ESTABLECIDO PARA EL CENTRO OPERATIVO. 2. PROMOVER LAS EXPOSICIONES PERMANENTES DE LA CASA MUSEO HACIENDA EL PARAÍSO Y APOYAR EN LA PROTECCIÓN DE TODAS LAS PIEZAS MUSEOGRÁFICAS, MOBILIARIO Y DECORACIÓN DE LOS FLOREROS AL INTERIOR DE LA CASA MUSEO. 3. APOYAR EN LA REALIZACIÓN Y ORIENTACIÓN DE LAS ENCUESTAS DE SATISFACCIÓN, CARACTERIZACIÓN DEL CLIENTE Y POSTERIORMENTE ENTREGARLAS A LA COORDINACIÓN DEL CENTRO OPERATIVO. 4. APOYAR EN LA ELABORACIÓN DE LOS REPORTES (ORGANIZACIÓN DE CARPETAS FÍSICAS) DE LAS ACTIVIDADES REALIZADAS EN LA GUIANZA Y EN LAS ENCUESTAS DE SATISFACCIÓN CARACTERIZACIÓN DE CLIENTES, Y TODO LO CONCERNIENTE EN LA ENTREGA DE DOCUMENTOS E INFORMACIÓN PARA EL CONVENIO INTERADMINISTRATIVO NO.1.230-18.02-16588 2025, CELEBRADO ENTRE EL INCIVA  LA SECRETARÍA DE CULTURA DEL DEPARTAMENTO DEL VALLE DEL CAUCA. 5. Y LAS DEMÁS CONEXAS Y COMPLEMENTARIAS QUE SE DERIVEN DEL OBJETO DEL CONTRATO. </t>
  </si>
  <si>
    <t>040.10.05.26.061</t>
  </si>
  <si>
    <t>SARA VILLAMARIN TORRES</t>
  </si>
  <si>
    <t>CONTRATAR LA PRESTACIÓN DE SERVICIOS DE UNA PERSONA NATURAL PROFESIONAL EN DERECHO, CON EXPERIENCIA DE SEIS (6) MESES, PARA QUE DE MANERA INDEPENDIENTE, SIN VÍNCULO LABORAL ALGUNO, NI SUBORDINACIÓN; PARA QUE APOYE A LA OFICINA DE LA ASESORA JURÍDICA EN LO REFERENTE AL APOYO EN LOS PROCESOS DE CONTRATACIÓN DE LA ENTIDAD,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si>
  <si>
    <t xml:space="preserve">1. APOYAR JURÍDICAMENTE LA CONTRATACIÓN EN LA FASE CONTRACTUAL, EN LA ELABORACIÓN DE MINUTAS CONTRACTUALES Y PUBLICACIÓN EN EL SECOP II Y FASE POSCONTRACTUAL, QUE COMPRENDE LA TERMINACIÓN, CIERRE Y LIQUIDACIÓN DE LOS PROCESOS CONTRACTUALES. 2. RENDIR MENSUALMENTE LA CONTRATACIÓN Y OTROSÍ REALIZADOS POR LA OFICINA JURIDICA EN LA PLATAFORMA DEL SIA OBSERVA, CARGANDO LA DOCUMENTACIÓN PERTINENTE. 3. RECIBIR Y ESCANEAR LOS INFORMES MENSUALES DE PAGO DE LOS CONTRATISTAS CONTRATADOS POR EL CONVENIO INTERADMINISTRATIVO NO.1.230-18.02-16588 2025, CELEBRADO ENTRE EL INCIVA LA SECRETARIA DE CULTURA DEL DEPARTAMENTO DEL VALLE DEL CAUCA DE LOS CONTRATISTAS DE LA ENTIDAD, ENTREGADOS POR EL ÁREA DE TESORERÍA. 4. LAS DEMÁS QUE LE SEAN DELEGADAS DE ACUERDO CON EL OBJETO DEL CONTRATO. </t>
  </si>
  <si>
    <t>040.10.05.26.068</t>
  </si>
  <si>
    <t xml:space="preserve">VALERIA VALENCIA GARZON </t>
  </si>
  <si>
    <t>SE REQUIERE CONTRATAR LOS SERVICIOS DE UNA PERSONA BACHILLER, COMO APOYO A LA GESTIÓN CON EXPERIENCIA DE TRES (3) MESES, PARA QUE DE MANERA INDEPENDIENTE, SIN VÍNCULO LABORAL ALGUNO, NI SUBORDINACIÓN, PARA QUE APOYE EN LA HACIENDA EL PARAÍSO, EN LO REFERENTE A APOYAR EN ACTIVIDADES ADMINISTRATIVAS Y EN LA PROMOCIÓN Y DIVULGACIÓN DEL CENTRO OPERATIVO, DANDO EJECUCIÓN AL PROYECTO “FORTALECIMIENTO DE LA APROPIACIÓN SOCIAL DEL PATRIMONIO CULTURAL, NATURAL Y ARQUEOLÓGICO DEL VALLE DEL CAUCA”, EN SU ACTIVIDAD QUE APUNTA A EJECUTAR PROCEDIMIENTOS ADMINISTRATIVOS Y OPERATIVOS QUE PERMITAN UNA ADECUADA PRESTACIÓN DEL SERVICIO Y FUNCIONAMIENTO DE LOS BIENES PATRIMONIALES DEL INCIVA; CUMPLIENDO CON EL CONVENIO INTERADMINISTRATIVO NO. 1.230.18.02-16588 DEL 2025 ENTRE EL INCIVA Y LA SECRETARÍA DE CULTURA DEL DEPARTAMENTO DEL VALLE DEL CAUCA, ACCIONES LIDERADAS POR EL PROCESO P3 EN LO EN LO REFERENTE A DIVULGAR EL CONOCIMIENTO SOBRE PATRIMONIO EN LOS BIENES ADMINISTRADOS POR EL INCIVA, TENIENDO EN CUENTA QUE LA ENTIDAD NO TIENE SUFICIENTE</t>
  </si>
  <si>
    <t xml:space="preserve">1. BRINDAR APOYO ADMINISTRATIVO EN LA ELABORACIÓN DE LOS DIFERENTES INFORMES PARA EL CONVENIO INTERADMINISTRATIVO NO.1.230-18.02-16588 2025, CELEBRADO ENTRE EL INCIVA LA SECRETARÍA DE CULTURA DEL DEPARTAMENTO DEL VALLE DEL CAUCA. 2. APOYAR EN LA ELABORACIÓN ENCUESTAS, TABULACIÓN PARA SER ENTREGADAS AL ÁREA DE MERCADEO Y DIVULGACIÓN DE INCIVA 3. APOYAR EN LA RESERVA DE LOS DIFERENTES GRUPOS QUE DESEAN VISITAR LA HACIENDA EL PARAÍSO, BRINDANDO INFORMACIÓN CLARA Y CONCISA SOBRE LOS SERVICIOS PRESTADOS. 4. LAS DEMÁS ACTIVIDADES QUE SE ASIGNEN DE ACUERDO AL OBJETO DEL CONTRATO. </t>
  </si>
  <si>
    <t>5</t>
  </si>
  <si>
    <t>Seis (6) cuotas por valor de DOS MILLONES QUINIENTOS MIL PESOS MCTE ($2.500.000)</t>
  </si>
  <si>
    <t>seis (6) cuotas por valor de TRES MILLONES CUATROCIENTOS MIL PESOS MCTE ($3.400.000)</t>
  </si>
  <si>
    <t xml:space="preserve">(5) cuotas por valor de DOS MILLONES SEISCIENTOS MIL PESOS M/CTE ($2.600.000,oo) </t>
  </si>
  <si>
    <t>040.10.05.26.066</t>
  </si>
  <si>
    <t>BERTHA LUCENY MACA PANTOJA</t>
  </si>
  <si>
    <t>CONTRATAR LOS SERVICIOS DE UN PROFESIONAL EN DERECHO CON ESPECIALIZACIÓN CON EXPERIENCIA RELACIONADA DE UN (1) AÑO, PARA QUE, DE MANERA INDEPENDIENTE, SIN VÍNCULO LABORAL ALGUNO, NI SUBORDINACIÓN, PRESTE SUS SERVICIOS PROFESIONALES EN LA ELABORACIÓN DE CONTRATOS Y LO CONCERNIENTE A LOS PROCESOS TRANSVERSALES MANEJADOS EN EL ÁREA JURÍD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MIENTO CON EL CONVENIO INTERADMINISTRATIVO NO. 1.230.18.02-16588 DE 2025, CELEBRADO ENTRE EL INCIVA Y LA SECRETARIA DE CULTURA DEL DEPARTAMENTO DEL VALLE DEL CAUCA.</t>
  </si>
  <si>
    <t xml:space="preserve"> 1)	Apoyar en la estructuración de los procesos de contratación en las diferentes modalidades, de conformidad con el estatuto de contratación (ley 80 del 1993) y normas complementarias, que requiera la Entidad en el marco CONVENIO INTERADMINISTRATIVO No.1.230-18.02-16588 de 2025, celebrado entre el INCIVA y la Secretaría de Cultura del Departamento del Valle del Cauca.2)	Realizar el cierre, terminación y liquidación de los procesos contractuales utilizando la plataforma del Secop II y Sia Observa de las vigencias 2024 y 2025.3)	Apoyar en la rendición a SIA OBSERVA, Registro y Marcación de la contratación de prestación de servicios profesionales y de apoyo a la gestión.4)	 Las demás que le sean delegadas de acuerdo al objeto del contrato </t>
  </si>
  <si>
    <t>040.10.05.26.067</t>
  </si>
  <si>
    <t>LUZ NANCY IBARGUEN RIVAS</t>
  </si>
  <si>
    <t>CONTRATAR LOS SERVICIOS DE UNA PERSONA NATURAL TECNÓLOGO EN CONTABILIDAD COMO APOYO A LA GESTIÓN, CON EXPERIENCIA DE (1) UN AÑO,  PARA QUE DE MANERA INDEPENDIENTE, SIN VÍNCULO LABORAL ALGUNO, NI SUBORDINACIÓN APOYE EN EL ÁREA DEL ALMACÉN ENTRE OTRAS DEL PROCESO P6 -ADMINISTRACIÓN DE RECURSOS,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si>
  <si>
    <t xml:space="preserve">1. Apoyar en el recibo y despacho de los requerimientos solicitados en cuanto a suministro, útiles de papelería y otros insumos y elementos para la adecuada ejecución del proyecto con la secretaría de cultura 2. Apoyar en el diligenciamiento de salidas de almacén generadas. 3. Apoyar al almacenista en la supervisión de los contratos en los cuales haya sido nombrado como supervisor. 4. Apoyar en el control e inventarios permanentes y selectivos de suministros y activos. 5. Apoyar en las actividades administrativas que se requieran en el área de Administración de Recursos como revisar diferentes cajas menores en cuanto a compra de materiales y suministros, mantenimientos que se realicen por este medio, etc, recibir los talones de la boletería de los centros, entre otros 6. Las demás que le sean asignadas de acuerdo al objeto del contrato. </t>
  </si>
  <si>
    <t xml:space="preserve">Seis (6) cuotas por valor de TRES MILLONES CUATROCIENTOS MIL DE PESOS MCTE ($3.400.000), </t>
  </si>
  <si>
    <t xml:space="preserve">Seis (6) cuotas por valor de Dos Millones Cuatrocientos Mil Pesos M/Cte. ($2.400.000.oo), </t>
  </si>
  <si>
    <t>040.10.05.26.062</t>
  </si>
  <si>
    <t>JONATHAN GRANOBLES CARDONA</t>
  </si>
  <si>
    <t>14/0671984</t>
  </si>
  <si>
    <t>CONTRATAR LOS SERVICIOS DE UNA PERSONA NATURAL LICENCIADO EN BIOLOGÍA CON EXPERIENCIA DE (2) DOS AÑOS  PARA QUE DE MANERA INDEPENDIENTE, SIN VÍNCULO LABORAL ALGUNO, NI SUBORDINACIÓN APOYE EN EL PROCESO DE INVESTIGACIÓN PARA LA RECUPERACIÓN DE CUATRO COLECCIONES VIVAS PRIORIZADAS EN EL JARDÍN BOTÁNICO JUAN MARÍA CESPEDES - TULUÁ,  DANDO EJECUCIÓN AL PROYECTO “FORTALECIMIENTO DE LA APROPIACIÓN SOCIAL DEL PATRIMONIO CULTURAL, NATURAL Y ARQUEOLÓGICO DEL VALLE DEL CAUCA”, EN SU ACTIVIDAD REALIZAR EL MANTENIMIENTO Y LA CURADURÍA DE LAS COLECCIONES DE EXPOSICIÓN, VIVAS Y DE REFERENCIA CIENTÍFICA DEL INCIVA; CUMPLIENDO CON EL CONVENIO INTERADMINISTRATIVO NO.1.230-18.02-16588 DE 2025, CELEBRADO ENTRE EL INCIVA Y LA SECRETARÍA DE CULTURA DEL DEPARTAMENTO DEL VALLE DEL CAUCA.</t>
  </si>
  <si>
    <t>040.10.05.26.064</t>
  </si>
  <si>
    <t>MARIO CESAR PRADO ARIAS</t>
  </si>
  <si>
    <t>CONTRATAR LA PRESTACIÓN DE SERVICIOS DE UNA PERSONA NATURAL, PROFESIONAL EN CUALQUIER ÁREA, CON EXPERIENCIA DE (1) AÑO COMO APOYO A LA GESTIÓN, PARA QUE DE MANERA INDEPENDIENTE, SIN VÍNCULO LABORAL ALGUNO, NI SUBORDINACIÓN; APOYE EN LA HACIENDA EL PARAÍSO EN LO REFERENTE A MANEJO DE TAQUILLA, PROMOCIÓN Y DIVULGACIÓN DEL CENTRO OPERATIV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040.10.05.26.070</t>
  </si>
  <si>
    <t>JUAN CAMILO POSSO HURTADO</t>
  </si>
  <si>
    <t xml:space="preserve"> SEIS (6) CUOTAS PARCIALES POR VALOR DE SEIS MILLONES ($6.000.000, OO) DE PESOS M/CTE, </t>
  </si>
  <si>
    <t xml:space="preserve"> SEIS (6) CUOTAS POR VALOR DE TRES MILLONES DE PESOS MCTE ($3.000.000), </t>
  </si>
  <si>
    <t>SEIS (6) CUOTAS POR  TRES MILLONES CUATROCIENTOS MIL PESOS MCTE ($ 3.400.000)</t>
  </si>
  <si>
    <r>
      <t>CONTRATAR LA PRESTACIÓN DE SERVICIOS DE UNA PERSONA NATURAL PROFESIONAL EN DERECHO, CON EXPERIENCIA DE UN (1) AÑO</t>
    </r>
    <r>
      <rPr>
        <b/>
        <sz val="9"/>
        <rFont val="Verdana"/>
        <family val="2"/>
      </rPr>
      <t>,</t>
    </r>
    <r>
      <rPr>
        <sz val="9"/>
        <rFont val="Verdana"/>
        <family val="2"/>
      </rPr>
      <t xml:space="preserve"> PARA QUE DE MANERA INDEPENDIENTE, SIN VÍNCULO LABORAL ALGUNO, NI SUBORDINACIÓN; PARA QUE APOYE A LA OFICINA DE LA ASESORA JURÍDICA EN LO REFERENTE A APOYAR LOS PROCESOS DE CONTRATACIÓN DE LA ENTIDAD Y EN DEFENSA JURÍD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r>
  </si>
  <si>
    <r>
      <t xml:space="preserve">1 </t>
    </r>
    <r>
      <rPr>
        <sz val="9"/>
        <rFont val="Verdana"/>
        <family val="2"/>
      </rPr>
      <t xml:space="preserve">APOYAR AL ÁREA DE JURÍDICA EN LA CONTRATACIÓN 2025 Y 2026 UTILIZANDO LA PLATAFORMA DEL SECOP 2 Y SIA OBSERVA DE LA CONTRALORIA SUBIENDO Y ANEXANDO LA DOCUMENTACIÓN PERTINENTE PARA LA CONTRATACIÓN  2 RECIBIR Y ESCÁNER LOS INFORMES MENSUALES DE PAGO DE LOS CONTRATISTAS DE LA ENTIDAD ENTREGADOS POR EL ÁREA DE TESORERÍA  3 APOYAR EN LA DIGITACIÓN EN LA PLATAFORMA SIA OBSERVA ANTE LA CONTRALORÍA MES A MES EN LA RENDICIÓN DE LOS CONTRATOS UNA VEZ ELABORADOS POR LA OFICINA JURÍDICA DE LA ENTIDAD  4 REVISAR, CLASIFICAR, ARCHIVAR, ESCANEAR, FOLIAR Y ORGANIZAR LOS EXPEDIENTES DE LA CONTRATACIÓN 2026 QUE REPOSA EN EL ÁREA DE JURÍDICA Y EN SUS ESTANTERÍAS  5 APOYAR EN LOS PROCESOS RELACIONADOS CON EL CONVENIO INTERADMINISTRATIVO N°1.230-18.02.16588 DE 2025 CELEBRADO ENTRE EL INCIVA Y LA SECRETARIA DE CULTURA DEL DEPARTAMENTO DEL VALLE DEL CAUCA  6 LAS DEMÁS CONEXAS Y COMPLEMENTARIAS QUE SE REQUIERAN EN EL ÁREA JURÍDICA </t>
    </r>
  </si>
  <si>
    <t>040.10.05.26.046</t>
  </si>
  <si>
    <t>RODRIGO FELIPE ALEJANDRO ESTELA URIBE</t>
  </si>
  <si>
    <t>CONTRATAR LA PRESTACIÓN DE SERVICIOS DE UNA PERSONA NATURAL, PROFESIONAL EN BIOLOGÍA, CON UN (1) AÑO DE EXPERIENCIA, PARA QUE, DE MANERA INDEPENDIENTE, SIN VÍNCULO LABORAL ALGUNO, NI SUBORDINACIÓN APOYE LA SUBDIRECCIÓN DE MERCADEO Y DIVULGACIÓN, EN LO REFERENTE CONTRIBUIR A LA CONSERVACIÓN Y VALORACIÓN DEL PATRIMONIO CULTURAL DEL VALLE DEL CAUCA, DANDO EJECUCIÓN AL PROYECTO FORTALECIMIENTO DE LA APROPIACIÓN SOCIAL DEL PATRIMONIO CULTURAL, NATURAL Y ARQUEOLÓGICO DEL VALLE DEL CAUCA, EN SU ACTIVIDAD REALIZAR EL DISEÑO Y PRODUCCIÓN DE MATERIAL PUBLICITARIO QUE PERMITAN EL APOYO A LAS GESTIÓN DE MERCADEO Y DIVULGACIÓN EN LA REALIZACIÓN DE EXPOSICIONES, DANDO CUMPLIMIENTO CON EL CONVENIO INTERADMINISTRATIVO NO. 1.230-18.02-16588 DE 2025, CELEBRADO ENTRE EL INCIVA Y LA SECRETARIA DE CULTURA DE LA GOBERNACIÓN DEL VALLE DEL CAUCA.</t>
  </si>
  <si>
    <t>1. CONVOCAR LA CONTRIBUCIÓN DE ARTÍCULOS PARA LA EDICIÓN DE UN NÚMERO DE LA REVISTA CESPEDESIA CORRESPONDIENTE A 2025.2.DAR APOYO TÉCNICO EN LA REVISIÓN DE ARTÍCULOS Y AJUSTES REQUERIDOS PREVIOS A LA PUBLICACIÓN3.COORDINAR LOS AJUSTES REQUERIDOS EN CADA ARTÍCULO PREVIO A LA PUBLICACIÓN.4.APOYAR EN LA SUPERVISIÓN DE LA DIAGRAMACIÓN Y REALIZACIÓN DEL PRODUCTO FINAL.5.LAS DEMÁS QUE SE LE ASIGNEN DE ACUERDO CON EL OBJETO DEL CONTRATO..</t>
  </si>
  <si>
    <t>040.10.05.26.063</t>
  </si>
  <si>
    <t>FERNANDO DAVID CHAVES CAICEDO</t>
  </si>
  <si>
    <t>CONTRATAR LOS SERVICIOS DE UNA PERSONA NATURAL PROFESIONAL, CON UN (1) AÑO DE EXPERIENCIA, PARA QUE DE MANERA INDEPENDIENTE, SIN VÍNCULO LABORAL ALGUNO, NI SUBORDINACIÓN; REALICE LA ASISTENCIA AL EJERCICIO DE LA PLANEACIÓN ESTRATÉGICA A LOS PROCESOS MISIONALES, DE GESTIÓN Y EVALUACIÓN DE LA ENTIDAD,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IA DE CULTURA DEL DEPARTAMENTO DEL VALLE DEL CAUCA.</t>
  </si>
  <si>
    <t>1. APOYAR A LA OFICINA ASESORA DE PLANEACIÓN EN LOS PROCESOS QUE SE REALICEN CON RELACIÓN AL SISTEMA DE GESTIÓN DE LA CALIDAD DE INCIVA.2. APOYAR EN LA SECRETARÍA TÉCNICA DE LOS COMITÉS INSTITUCIONALES A CARGO DE LA OFICINA ASESORA DE PLANEACIÓN.3. REALIZAR APOYO ADMINISTRATIVO AL CONVENIO INTERINSTITUCIONAL ENTRE LA SECRETARIA DE CULTURA DEPARTAMENTAL E INCIVA.</t>
  </si>
  <si>
    <t>040.10.05.26.065</t>
  </si>
  <si>
    <t>MARIA LILIANA ESCOBAR ORTEGON</t>
  </si>
  <si>
    <t>CONTRATAR LA PRESTACIÓN DE SERVICIOS DE UNA PERSONA NATURAL, CON EXPERIENCIA DE (1) AÑO COMO APOYO A LA GESTIÓN, PARA QUE DE MANERA INDEPENDIENTE, SIN VÍNCULO LABORAL ALGUNO, NI SUBORDINACIÓN; APOYE EN LA HACIENDA EL PARAÍSO EN LO REFERENTE A LIMPIEZA Y ASEO GENERAL DE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1. BRINDAR APOYO CON LA REALIZACIÓN DEL ASEO GENERAL DE LOS BAÑOS PÚBLICOS DE HOMBRES Y MUJERES; SUMINISTRANDO PAPEL HIGIÉNICO Y JABÓN DESINFECTANTE PARA MANOS. 2. APOYAR CON EL ASEO GENERAL DE LA CASA COMO (BARRER, TRAPEAR, LIMPIAR TELARAÑAS, ENCERAR PISOS, LIMPIAR POLVO A TODAS LAS PIEZAS MUSEOGRÁFICAS Y CANALETAS QUE RODEAN LA CASA MUSEO MUSEO. 3. RECOLECTAR DIARIAMENTE LA BASURA DE LOS BAÑOS, CANECAS DE LOS PUNTOS ECOLÓGICOS, TAQUILLA, OFICINA Y DISPONER ADECUADAMENTE LAS BASURAS PARA LA RECOLECCIÓN POR PARTE DEL CARRO RECOLECTOR EN LOS DÍAS INDICADOS. 4. APOYAR EN LA ELABORACIÓN DE LOS REPORTES (ORGANIZACIÓN DE CARPETAS FÍSICAS) DE LAS ACTIVIDADES REALIZADAS DE ASEO Y EN LA RECOLECCIÓN DE LAS BASURAS EN LOS DIFERENTES PUNTOS EN LA HACIENDA EL PARAÍSO, Y TODO LO CONCERNIENTE EN LA ENTREGA DE DOCUMENTOS E INFORMACIÓN PARA EL CONVENIO INTERADMINISTRATIVO NO.1.230-18.02-16588 2025, CELEBRADO ENTRE EL INCIVA LA SECRETARÍA DE CULTURA DEL DEPARTAMENTO DEL VALLE DEL CAUCA. 5. LAS DEMÁS ACTIVIDADES QUE SE ASIGNEN DE ACUERDO AL OBJETO DEL CONTRATO.</t>
  </si>
  <si>
    <t>040.10.05.26.069</t>
  </si>
  <si>
    <t>GERARDO ALFONSO OCAMPO PEREZ</t>
  </si>
  <si>
    <t>CONTRATAR LA PRESTACIÓN DE SERVICIOS DE UNA PERSONA NATURAL, TÉCNICO EN COMUNICACIONES, CON EXPERIENCIA DE (1) AÑO COMO APOYO A LA GESTIÓN, PARA QUE DE MANERA INDEPENDIENTE, SIN VÍNCULO LABORAL ALGUNO, NI SUBORDINACIÓN; APOYE EN LA HACIENDA EL PARAÍSO EN LO REFERENTE A APOYAR EN ACTIVIDADES ADMINISTRATIVAS Y EN LA PROMOCIÓN Y DIVULGACIÓN DEL CENTRO OPERATIV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1. APOYAR EN LOS PROCESOS REQUERIDOS EN LA HACIENDA PARA MEJOR SERVICIO Y ATENCIÓN DE TURISTAS QUE PERMITAN DIVULGAR EL CONOCIMIENTO SOBRE PATRIMONIO EN LOS BIENES ADMINISTRADOS POR EL INCIVA. 2. BRINDAR APOYO ADMINISTRATIVO EN LOS PROCESOS RELACIONADOS CON EL CONVENIO INTERADMINISTRATIVO NO.1.230-18.02-16588 2025, CELEBRADO ENTRE EL INCIVA LA SECRETARÍA DE CULTURA DEL DEPARTAMENTO DEL VALLE DEL CAUCA CON LA ELABORACIÓN DE INFORMES Y LA ELABORACIÓN DEL PORTAFOLIO DE SERVICIOS DEL CENTRO OPERATIVO. 3. APOYAR EN LA REALIZACIÓN Y ORIENTACIÓN DE LAS ENCUESTAS DE SATISFACCIÓN, CARACTERIZACIÓN DEL CLIENTE Y POSTERIORMENTE ENTREGARLAS A LA COORDINACIÓN DEL CENTRO OPERATIVO, CONTRIBUYENDO A REALIZAR INVESTIGACIÓN APLICADA Y ASISTENCIA TÉCNICA EN EL MANEJO Y GESTIÓN DEL PATRIMONIO ARQUEOLÓGICO, ANTROPOLÓGICO E HISTÓRICO EN EL VALLE DEL CAUCA. 4. APOYAR CON PUBLICACIONES EN REDES SOCIALES, PROMOCIONANDO Y DIVULGANDO EL PATRIMONIO CULTURAL DEL VALLE DEL CAUCA COMO ES LA HACIENDA EL PARAÍSO. 5. LAS DEMÁS ACTIVIDADES QUE SE ASIGNEN DE ACUERDO AL OBJETO DEL CONTRATO</t>
  </si>
  <si>
    <t>(6) cuotas parciales por valor de CUATRO MILLONES QUINIENTOS MIL PESOS MCTE ($ 4.500.000)</t>
  </si>
  <si>
    <t>(6) CUOTAS POR VALOR DE TRES MILLONES CIEN MIL PESOS M/CTE. ($3.100.000.oo)</t>
  </si>
  <si>
    <t>(1) cuota por valor de UN MILLÓN CIEN MIL PESOS M/CTE ($1.100.000) y Cinco (5) cuotas por valor de DOS MILLONES DOSCIENTOS MIL PESOS MCTE ($2.200.000)</t>
  </si>
  <si>
    <t>(6) cuotas parciales por valor de DOS MILLONES SEISCIENTOS MIL PESOS M/CTE ($2.600.000,oo)</t>
  </si>
  <si>
    <t>040.10.05.26.546</t>
  </si>
  <si>
    <t>MONICA VANESSA CANO MEJIA</t>
  </si>
  <si>
    <t>CONTRATAR LOS SERVICIOS DE UNA PERSONA NATURAL,  PARA QUE DE MANERA INDEPENDIENTE, SIN VÍNCULO LABORAL ALGUNO, NI SUBORDINACIÓN APOYE EN DEL JARDÍN BOTÁNICO JUAN MARÍA CÉSPEDES Y PNR MATEGUADU EN LO REFERENTE A MANTENIMIENTO DE ZONAS VERD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1. REALIZAR MANTENIMIENTO MANUAL Y CON GUADAÑA DE ZONAS VERDES, MUSEO ETNOBOTÁNICO Y COLECCIONES VIVAS DEL JARDÍN BOTÁNICO Y PNR MATEGUADUA SEGÚN CRONOGRAMA DE ACTIVIDADES PACTADO CON LA SUPERVISORA. 2. REALIZAR LIMPIEZA DE TANQUE DE RESERVA DE AGUA, REPARACIONES DE TUBERÍA SANITARIA, BATERÍAS SANITARIAS, LAVAMANOS, CHAPAS, BISAGRAS LAS VECES QUE SE REQUIERA SEGÚN CRONOGRAMA DE ACTIVIDADES PACTADO CON LA SUPERVISORA DEL CONTRATO. 3. CUMPLIR CON LAS DEMÁS ACTIVIDADES CONEXAS Y COMPLEMENTARIAS QUE SE DERIVEN DEL OBJETO DE CONTRATO</t>
  </si>
  <si>
    <t>040.10.05.26.550</t>
  </si>
  <si>
    <t>JUAN GUILLERMO CUARAN RENGIFO</t>
  </si>
  <si>
    <t>CONTRATAR LOS SERVICIOS DE UNA PERSONA NATURAL BACHILLER,  PARA QUE DE MANERA INDEPENDIENTE, SIN VÍNCULO LABORAL ALGUNO, NI SUBORDINACIÓN APOYE A LA OFICINA DE INVESTIGACIONES, , EN LO REFERENTE AL MANTENIMIENTO DE LAS PLANTACIONES DE IMPORTANCIA AMBIENTAL,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 xml:space="preserve">1. REALIZAR MANTENIMIENTO FORESTAL EN EL PARQUE NATURAL REGIONAL EL VÍNCULO Y/O LA HACIENDA EL PARAÍSO. 2. LLEVAR A CABO ACTIVIDADES DE ROCERÍA CON GUADAÑA PARA EL MANTENIMIENTO DE LOTES DE ZONAS VERDES Y PLANTACIONES EN EL PARQUE NATURAL REGIONAL EL VÍNCULO Y/O LA HACIENDA EL PARAÍSO. 3. APOYAR EL RIEGO, PLATEO, APORQUE Y DEMÁS ACCIONES PERTINENTES AL MANTENIMIENTO DE LAS PLANTACIONES DE IMPORTANCIA AMBIENTAL EN EL PARQUE NATURAL REGIONAL EL VÍNCULO Y/O HACIENDA EL PARAÍSO. 4. LAS DEMÁS QUE LE SEAN DELEGADAS DE ACUERDO CON EL OBJETO DEL CONTRATO. </t>
  </si>
  <si>
    <t xml:space="preserve">040.10.05.26.554 </t>
  </si>
  <si>
    <t>JAIME LOPEZ BERMUDEZ</t>
  </si>
  <si>
    <t>CONTRATAR LOS SERVICIOS DE UNA PERSONA NATURAL BACHILLER,  PARA QUE DE MANERA INDEPENDIENTE, SIN VÍNCULO LABORAL ALGUNO, NI SUBORDINACIÓN APOYE A LA OFICINA DE MERCADEO Y DIVULGACIÓN, EN LO REFERENTE AL MANTENIMIENTO DE SENDEROS QUE GARANTICEN LA ATENCIÓN A VISITANT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 xml:space="preserve">1. EJECUTAR MANTENIMIENTO SILVICULTURAL A LOS ÁRBOLES DEL LOTE DE FRUTALES EN EL PARQUE NATURAL REGIONAL EL VÍNCULO.2. APOYAR EL MANTENIMIENTO, LIMPIEZA DE CAMINOS, CARRETERAS, SENDEROS Y PUENTES EN EL PARQUE NATURAL REGIONAL EL VÍNCULO.3. APOYAR LA ACOMODACIÓN DEL MATERIAL VEGETAL EN EL VIVERO DEL PARQUE NATURAL REGIONAL EL VÍNCULO, CUANDO SE REQUIERA. 4.LAS DEMÁS QUE LE SEAN DELEGADAS DE ACUERDO CON EL OBJETO DEL CONTRATO. </t>
  </si>
  <si>
    <t>040.10.05.26.656</t>
  </si>
  <si>
    <t>JUAN CARLOS VILLOTA PACHICHANA</t>
  </si>
  <si>
    <t>CONTRATAR LOS SERVICIOS DE UNA PERSONA NATURAL PROFESIONAL, CON UN (1) AÑO DE EXPERIENCIA, PARA QUE DE MANERA INDEPENDIENTE, SIN VÍNCULO LABORAL ALGUNO, NI SUBORDINACIÓN; REALICE LA ASISTENCIA AL EJERCICIO DE LA PLANEACIÓN ESTRATÉGICA A LOS PROCESOS MISIONALES, DE GESTIÓN Y EVALUACIÓN DE LA ENTIDAD,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IA DE CULTURA DEL DEPARTAMENTO DEL VALLE DEL CAUCA</t>
  </si>
  <si>
    <t xml:space="preserve">1. APOYAR EL SEGUIMIENTO DEL PLAN DE ACCIÓN INSTITUCIONAL, INDICADORES Y MATRIZ DE RIESGOS; ASÍ COMO LA ELABORACIÓN DE LOS INFORMES RESPECTIVOS EN LAS FECHAS ESTABLECIDAS POR LOS ENTES DE CONTROL Y/O OFICINAS QUE LO REQUIERAN. 2. APOYAR A LA OFICINA DE PLANEACIÓN CON EL SEGUIMIENTO A LA EJECUCIÓN DEL PLAN ESTRATÉGICO 2024-2027 Y EN TEMAS RELACIONADOS CON EL MODELO INTEGRADO DE PLANEACIÓN Y GESTIÓN MIPG QUE PERMITAN ASISTIR LA GESTIÓN ADMINISTRATIVA A LOS PROCESOS DE LA ENTIDAD. 3. REALIZAR APOYO ADMINISTRATIVO AL CONVENIO INTERINSTITUCIONAL ENTRE LA SECRETARIA DE CULTURA DEPARTAMENTAL E INCIVA. </t>
  </si>
  <si>
    <t>040.10.05.26.657</t>
  </si>
  <si>
    <t>JENNYFFER NEDY CASTELLANOS MONTOYA</t>
  </si>
  <si>
    <t>CONTRATAR LOS SERVICIOS DE UNA PERSONA NATURAL PROFESIONAL,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 ANTROPOLÓGICO E HISTÓRICO DEL VALLE DEL CAUCA; CUMPLIENDO CON EL CONVENIO INTERADMINISTRATIVO NO.1.230-18.02-16588 DE 2025, CELEBRADO ENTRE EL INCIVA Y LA SECRETARIA DE CULTURA DEL DEPARTAMENTO DEL VALLE DEL CAUCA</t>
  </si>
  <si>
    <t xml:space="preserve">1.  REALIZAR LA REVISIÓN DE LOS DOCUMENTOS TÉCNICOS-FINANCIEROS DE LOS PROYECTOS DE INVERSIÓN PARA RENDIR ANTE LA DIRECCIÓN DE PLANEACIÓN DEPARTAMENTAL. 2. BRINDAR ACOMPAÑAMIENTO EN LA ESTRUCTURACIÓN DE LA POLÍTICA DE RESPONSABILIDAD SOCIAL EMPRESARIAL QUE LA ENTIDAD DEBE ESTABLECER EN ESTA VIGENCIA.3. REALIZAR APOYO ADMINISTRATIVO AL CONVENIO INTERINSTITUCIONAL ENTRE LA SECRETARIA DE CULTURA DEPARTAMENTAL E INCIVA. </t>
  </si>
  <si>
    <t>Una cuota inicial de UN MILLÓN  CIEN  MIL PESOS M/CTE (1.100.000,oo) y cinco (5) cuotas parciales por valor de DOS MILLONES DOSCIENTOS MIL PESOS M/CTE  ($2.200.000,oo)</t>
  </si>
  <si>
    <t>Una (1) cuota por valor UN MILLÓN QUINIENTOS CINCUENTA MIL PESOS MCTE ($1.550.000) y cinco (5) cuotas por valor de TRES MILLONES CIEN MIL PESOS M/CTE. ($3.100.000)</t>
  </si>
  <si>
    <t>040.10.05.26.545</t>
  </si>
  <si>
    <t>BRAYAN STEVEN RENDON PIZARRO</t>
  </si>
  <si>
    <t>CONTRATAR LOS SERVICIOS DE UNA PERSONA NATURAL,  PARA QUE DE MANERA INDEPENDIENTE, SIN VÍNCULO LABORAL ALGUNO, NI SUBORDINACIÓN APOYE EN DEL JARDÍN BOTÁNICO JUAN MARÍA CÉSPEDES Y PNR MATEGUADU EN LO REFERENTE A LA GUIANZA,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040.10.05.26.549</t>
  </si>
  <si>
    <t>ANGELO SICACHA CASTELLANOS</t>
  </si>
  <si>
    <t>CONTRATAR LOS SERVICIOS DE UNA PERSONA PROFESIONAL EN INGENIERÍA FORESTAL CON EXPERIENCIA DE (1)  UN AÑO  PARA QUE DE MANERA INDEPENDIENTE, SIN VÍNCULO LABORAL ALGUNO, NI SUBORDINACIÓN APOYE A LA OFICINA DE INVESTIGACIONES, , EN LO REFERENTE A LA ASISTENCIA TÉCNICA Y PROFESIONAL EN LAS PLANTACIONES DE IMPORTANCIA AMBIENTAL,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040.10.05.26.553</t>
  </si>
  <si>
    <t>LUZ AMPARO VALENCIA ROJAS</t>
  </si>
  <si>
    <t>CONTRATAR LA PRESTACIÓN DE SERVICIOS DE UNA PERSONA NATURAL,  TÉCNICO EN CUALQUIER MODALIDAD, CON EXPERIENCIA MÍNIMA DE TRES (3) MESES, PARA QUE DE MANERA INDEPENDIENTE, SIN VÍNCULO LABORAL ALGUNO NI SUBORDINACIÓN APOYE A LA OFICINA DE INVESTIGACIONES, REFERENTE A LA PRODUCCIÓN Y MANTENIMIENTO DE MATERIAL VEGETAL, DANDO EJECUCIÓN AL PROYECTO “FORTALECIMIENTO DE LA APROPIACIÓN SOCIAL DEL PATRIMONIO CULTURAL, NATURAL Y ARQUEOLÓGICO DEL VALLE DEL CAUCA”, EN SU ACTIVIDAD DE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040.10.05.26.608</t>
  </si>
  <si>
    <t>JEFERSON ESCOBAR VASQUEZ.</t>
  </si>
  <si>
    <t>CONTRATAR LOS SERVICIOS DE UNA PERSONA NATURAL PROFESIONAL,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 ANTROPOLÓGICO E HISTÓRICO DEL VALLE DEL CAUCA; CUMPLIENDO CON EL CONVENIO INTERADMINISTRATIVO NO.1.230-18.02-16588 DE 2025, CELEBRADO ENTRE EL INCIVA Y LA SECRETARIA DE CULTURA DEL DEPARTAMENTO DEL VALLE DEL CAUCA.</t>
  </si>
  <si>
    <t>040.10.05.26.610</t>
  </si>
  <si>
    <t xml:space="preserve">VALENTINA SALAZAR PENILLA </t>
  </si>
  <si>
    <t>CONTRATAR LOS SERVICIOS DE UNA PERSONA NATURAL PROFESIONAL EN CUALQUIER ÁREA , CON UN (1) AÑO DE EXPERIENCIA, PARA QUE DE MANERA INDEPENDIENTE, SIN VÍNCULO LABORAL ALGUNO, NI SUBORDINACIÓN; CONTRIBUYA AL EJERCICIO DE LA PLANEACIÓN ESTRATÉGICA A LOS PROCESOS MISIONALES, DE GESTIÓN Y EVALUACIÓN DE LA ENTIDAD,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 ANTROPOLÓGICO E HISTÓRICO DEL VALLE DEL CAUCA; CUMPLIENDO CON EL CONVENIO INTERADMINISTRATIVO NO.1.230-18.02-16588 DE 2025, CELEBRADO ENTRE EL INCIVA Y LA SECRETARIA DE CULTURA DEL DEPARTAMENTO DEL VALLE DEL CAUCA.</t>
  </si>
  <si>
    <r>
      <t xml:space="preserve">1 </t>
    </r>
    <r>
      <rPr>
        <sz val="9"/>
        <rFont val="Verdana"/>
        <family val="2"/>
      </rPr>
      <t>PRESENTAR A LA DIRECCIÓN INFORMES TÉCNICOS ANALÍTICOS DE INFORMACIÓN PRIMARIA Y SECUNDARIA CONSOLIDADA POR LA ENTIDAD. 2 REALIZAR EL ACOMPAÑAMIENTO A LA OFICINA ASESORA DE PLANEACIÓN EN LA ELABORACIÓN DE PROYECTOS A NIVEL REGIONAL, NACIONAL E INTERNACIONAL. 3 REALIZAR APOYO ADMINISTRATIVO AL CONVENIO INTERINSTITUCIONAL ENTRE LA SECRETARIA DE CULTURA DEPARTAMENTAL E INCIVA.</t>
    </r>
  </si>
  <si>
    <t>1. Apoyar a la oficina de Control Interno en la organización, clasificación y archivo de la documentación que se maneja en la oficina. 2. Apoyar a la oficina Asesora de Control Interno en el proceso de preparación y ejecución de las Auditorías Internas de Gestión Financiera (Legalización de gastos, conciliaciones bancarias) y demás procesos Institucionales. 3. Apoyar a la oficina Asesora de Control Interno en el proceso de preparación de las Auditorías Internas de Jurídica (Contratación), del CONVENIO INTERADMINISTRATIVO No.1.230-18.02-16588 de 2025, de la Secretaría de Cultura del Departamento del Valle del Cauca, y convenio de Gestores Ambientales 4. Apoyar el diligenciamiento de informes que debe presentar de manera periódica la Oficina Asesora de Control Interno, a los Entes de Control SIACONTRALORIAS Y SIAOBSERVA, SIGEP Y Secop II. 5. Las demás conexas y complementarias que se deriven del objeto del contrato.</t>
  </si>
  <si>
    <t>1. APOYAR EN LA ELABORACIÓN DE INFORMES Y SEGUIMIENTOS DE LOS CONVENIOS CONTRAÍDOS CON EL INCIVA. 2. PRESTAR APOYO EN LA REVISIÓN DE LA CONTRATACIÓN DEL SÍA OBSERVA DE LA VIGENCIA 2025 Y 2026. 3 APOYAR EN LA REVISIÓN DEL CIERRE DE LOS CONTRATOS FINALIZADOS EN EL SECOP II DE LA CONTRATACIÓN 2025 QUE ESTÉN BAJO LA SUPERVISIÓN DE LA SUBDIRECCIÓN ADMINISTRATIVA Y FINANCIERA. 4 APOYAR ADMINISTRATIVAMENTE EN EL CONVENIO ENTRE LA SECRETARÍA DE CULTURA E INCIVA 5. LAS DEMÁS QUE LE SEAN DELEGADAS DE ACUERDO CON EL OBJETO DEL CONTRATO</t>
  </si>
  <si>
    <t xml:space="preserve">1 BRINDAR APOYO INFORMÁTICO PARA TODOS LOS PROYECTOS QUE SE EJECUTAN EN LA ENTIDAD, RELACIONADOS CON EL CONVENIO INTERADMINISTRATIVO NO.1.230-18.02-16588 2025, CELEBRADO ENTRE EL INCIVA LA SECRETARIA DE CULTURA DEL DEPARTAMENTO DEL VALLE DEL CAUCA. 2 REALIZAR, CUANDO CORRESPONDA, EL MANTENIMIENTO CORRECTIVO DE LOS EQUIPOS DE CÓMPUTO Y DE LA RED PERTENECIENTES A LA ENTIDAD, CON EL FIN DE PRESERVAR SU BUEN FUNCIONAMIENTO. 3 BRINDAR SOLUCIONES Y APOYO OPORTUNO A LOS REQUERIMIENTOS O INCIDENTES REPORTADOS POR LOS USUARIOS DE LA ENTIDAD, ASEGURANDO LA CONTINUIDAD DE LOS PROCESOS. 4 APOYAR A LA OFICINA DE INFORMÁTICA EN LA INSTALACIÓN Y CONFIGURACIÓN DE EQUIPOS Y/O HERRAMIENTAS TECNOLÓGICAS DE LA ENTIDAD, PROMOVIENDO SU ADECUADO USO. 5 PROPORCIONAR SOPORTE, ASISTENCIA Y, DE SER REQUERIDO, CAPACITACIÓN A LOS USUARIOS, FUNCIONARIOS Y PERSONAL DE LA ENTIDAD, GARANTIZANDO EL ADECUADO USO Y MANEJO DE LOS EQUIPOS DE CÓMPUTO Y DE LOS SISTEMAS IMPLEMENTADOS. 6 LAS DEMÁS ACTIVIDADES CONEXAS Y COMPLEMENTARIAS QUE SE DERIVEN DEL OBJETO DEL CONTRATO. </t>
  </si>
  <si>
    <t xml:space="preserve">1.Crear estrategias de redes para la educación ambiental y la promoción y divulgación de los centros operativos de la entidad.2.Apoyar la realización de contenidos digitales para redes sociales y página web.3.Apoyar la alimentación semanal del Plan de Producción Audiovisual – Cronopost y organizar las imágenes y videos que produzca en el drive destinado por la Subdirección de Mercadeo de tal manera que sean de fácil acceso.4.Apoyar la realización de fulles y grabación de material audiovisual para el registro de eventos y actividades de la entidad, así como la producción de videos para divulgación del patrimonio cultural y natural, en el marco del convenio interadministrativo 1.230.18.02.16588 celebrado entre la secretaria de Cultura del Departamento e Inciva.5.Apoyar en la gestión integral de las redes sociales, realizar el monitoreo y análisis de las métricas de desempeño en plataformas digitales para ajustar estrategias de comunicación.6.Realizar las demás actividades asignadas de acuerdo con el objeto del contrato.  </t>
  </si>
  <si>
    <t xml:space="preserve">1 CLASIFICAR, ORDENAR Y FOLIAR DOCUMENTOS DEL ARCHIVO CENTRAL Y/O DEL ARCHIVO HISTÓRICO ENTREGANDO MENSUALMENTE COMO MÍNIMO 30 EXPEDIENTES ORGANIZADOS. 2 ORDENAR, LIMPIAR Y/O ENTREGAR MATERIAL BIBLIOGRÁFICO PARA CUMPLIR CON LA ACTIVIDAD DEL CONVENIO INTERADMINISTRATIVO NO.1.230-18.02-16588 DE 2025, CELEBRADO ENTRE EL INCIVA  LA SECRETARÍA DE CULTURA DEL DEPARTAMENTO DEL VALLE DEL CAUCA. 3 DEPURAR, MOVER Y/O REUBICAR CARPETAS Y CAJAS DE ARCHIVO, LIBROS Y/O EXPEDIENTES EN EL SITIO REQUERIDO. 4 LAS DEMÁS QUE LE SEAN ASIGNADAS CONFORME AL OBJETO DEL CONTRATO. </t>
  </si>
  <si>
    <t xml:space="preserve">1. GARANTIZAR LA LIMPIEZA, ASEO Y DESINFECCIÓN EN EL MUSEO ARQUEOLÓGICO CALIMA DE ACUERDO AL CRONOGRAMA DE ACTIVIDADES ESTABLECIDO Y ACORDADO CON EL SUPERVISOR DEL CONTRATO, SEGÚN CARACTERÍSTICAS DE CADA UNO DE LOS SITIOS DE LA EDIFICACIÓN, PAREDES, PISOS, TECHOS, PUERTAS, VENTANAS, PERSIANAS, ESTANTES, BAÑOS (LIMPIEZA, DESINFECCIÓN Y DESMANCHADO) LÁMPARAS, VIDRIOS, MUEBLES, ESCALERAS, CAMAS, OFICINAS, PUESTOS DE TRABAJO Y DEMÁS QUE SE ENCUENTREN EN LAS INSTALACIONES DEL MUSEO ARQUEOLÓGICO CALIMA.EN EL MARCO DEL CONVENIO INTERADMINISTRATIVO NO. 1.230.18.02-16588 DE 2025. 2. GARANTIZAR LA PRESTACIÓN DEL SERVICIO DE ASEO Y LIMPIEZA EN EL MÓDULO DE EXPOSICIONES Y TEATRÍN CON SU RESPECTIVO UNIFORME, ELEMENTOS DE PROTECCIÓN.  (ACLARANDO QUE EL UNIFORME Y LOS ELEMENTOS DE PROTECCIÓN SON DE USO PERSONAL POR EL CONTRATISTA Y A SU VEZ SON ASUMIDOS LOS GASTOS POR ESTE MISMO) EN EL MARCO DEL CONVENIO INTERADMINISTRATIVO NO. 1.230.18.02-16588 DE 2025. 3. GARANTIZAR LA PRESTACIÓN DEL SERVICIO DE ASEO Y LIMPIEZA EN LA ZONA ADMINISTRATIVA CON SU RESPECTIVO UNIFORME, ELEMENTOS DE PROTECCIÓN. (ACLARANDO QUE EL UNIFORME Y LOS ELEMENTOS DE PROTECCIÓN SON DE USO PERSONAL POR EL CONTRATISTA Y A SU VEZ SON ASUMIDOS LOS GASTOS POR ESTE MISMO). 4. GARANTIZAR LA PRESTACIÓN DEL SERVICIO DE ASEO Y LIMPIEZA AL LABORATORIO DE INVESTIGACIÓN CON SU RESPECTIVO UNIFORME, ELEMENTOS DE PROTECCIÓN. (ACLARANDO QUE EL UNIFORME Y LOS ELEMENTOS DE PROTECCIÓN SON DE USO PERSONAL POR EL CONTRATISTA Y A SU VEZ SON ASUMIDOS LOS GASTOS POR ESTE MISMO) 5. GARANTIZAR LA PRESTACIÓN DEL SERVICIO DE ASEO Y LIMPIEZA EN CASA DE INVESTIGADORES Y CASA GUADUA, CON SU RESPECTIVO UNIFORME, ELEMENTOS DE PROTECCIÓN. (ACLARANDO QUE EL UNIFORME Y LOS ELEMENTOS DE PROTECCIÓN SON DE USO PERSONAL POR EL CONTRATISTA Y A SU VEZ SON ASUMIDOS LOS GASTOS POR ESTE MISMO). 6. REALIZAR EL BARRIDO, LIMPIEZA Y DESINFECCIÓN A LOS CAMINOS Y SENDEROS CON SU RESPECTIVO UNIFORME, ELEMENTOS DE PROTECCIÓN. (ACLARANDO QUE EL UNIFORME Y LOS ELEMENTOS DE PROTECCIÓN SON DE USO PERSONAL POR EL CONTRATISTA Y A SU VEZ SON ASUMIDOS LOS GASTOS POR ESTE MISMO). 7. GARANTIZAR EL LAVADO, SECADO, DOBLADO DE COBIJAS, FUNDAS Y TENDIDOS DE LOS ALOJAMIENTOS DEL CENTRO CON SU RESPECTIVO UNIFORME, ELEMENTOS DE PROTECCIÓN. (ACLARANDO QUE EL UNIFORME Y LOS ELEMENTOS DE PROTECCIÓN SON DE USO PERSONAL POR EL CONTRATISTA Y A SU VEZ SON ASUMIDOS LOS GASTOS POR ESTE MISMO). 8. REALIZAR DIARIAMENTE EL ASEO A LOS BAÑOS Y SUS ACCESORIOS APROVISIONÁNDOLOS DE LOS ELEMENTOS NECESARIOS PARA SU ADECUADO USO Y BUENA PRESENTACIÓN CON SU RESPECTIVO UNIFORME, ELEMENTOS DE PROTECCIÓN. (ACLARANDO QUE EL UNIFORME Y LOS ELEMENTOS DE PROTECCIÓN SON DE USO PERSONAL POR EL CONTRATISTA Y A SU VEZ SON ASUMIDOS LOS GASTOS POR ESTE MISMO). 9. APOYAR EN LAS ACTIVIDADES DE LIMPIEZA Y CONSERVACIÓN DE LAS VIVIENDAS PREHISPÁNICAS QUE EXPONE EL MUSEO ARQUEOLÓGICO CALIMA. 10. Y LAS DEMÁS ACTIVIDADES ASIGNADAS QUE SE DERIVEN DE ACUERDO AL OBJETO DEL CONTRATO. </t>
  </si>
  <si>
    <t xml:space="preserve">1. Contactar a las juntas de acción comunal, educadores y líderes locales para coordinar el inicio del proceso de visitas domiciliarias, asegurando la articulación oportuna y efectiva con cada uno de los actores involucrados.2. Participar en las reuniones convocadas por el equipo técnico del CONVENIO INTERADMINISTRATIVO    No.1.230-18.02-16588 de 2025, ya sean para la sensibilización o formación, apoyando la logística básica de cada espacio mediante el registro de asistencia, la verificación de compromisos y la organización de los insumos requeridos para su adecuado desarrollo. 3. Aplicar el instrumento de caracterización comunitaria en los espacios definidos por el equipo técnico del proyecto BsT, garantizando la recolección adecuada de los datos mediante la verificación de la coherencia y completitud de la información suministrada por los participantes, y registrando dicha información en los formatos establecidos, conforme a los criterios metodológicos definidos por el equipo técnico. 4. Retroalimentar al equipo técnico sobre las percepciones, necesidades y apreciaciones comunitarias identificadas durante la aplicación del instrumento, aportando información útil para el análisis y la toma de decisiones del proyecto, así como en la identificación de las familias con potencial de participación en el proyecto BsT, seleccionando aquellas que puedan fungir como satélites del vivero principal del JBJMC, conforme a los criterios establecidos por el equipo técnico. 5. Las demás conexas derivadas del presente contrato </t>
  </si>
  <si>
    <t xml:space="preserve">.  Apoyo en los procesos de curaduría de la colección arqueológica del Museo Arqueológico Calima en el marco del CONVENIO INTERADMINISTRATIVO No.1.230-18.02-16588 2025, celebrado entre el INCIVA la Secretaría de Cultura del Departamento del Valle del Cauca.2. Digitación fichas ICANH de la colección Itinerante y nuevas adquisiciones, así como la revisión permanente de colección arqueológica, tanto la de referencia como la exhibida.3.Transcribir fichas, formatos y documentos propios del área.4.Apoyar actividades de laboratorio en el manejo de los elementos cerámicos, líticos metálicos y demás que componen la colección MAC.5.Apoyo en las actividades de limpieza de los objetos de la colección bajo el control de la base de datos.6.Apoyar en el montaje de las exposiciones arqueológicas.7.Apoyar al profesional a cargo en todas las actividades que garanticen la preservación de las colecciones y divulgación de estas.8.Apoyar en la creación de contenidos para los procesos expositivos del MAC.9.Velar por el buen funcionamiento de la oficina y los equipos que ella requiere.10Las demás que le sean asignadas de acuerdo al objeto del contrato. </t>
  </si>
  <si>
    <t>1. Brindar apoyo en el proceso precontractual y contractual del personal contratista a cargo de la Subdirección de Investigaciones. 2. Cargar en el aplicativo del Secop II y la plataforma designada por la entidad los informes de pago correspondiente 3. Realizar la legalización de los recursos que se generen de caja menor, gastos de transporte, viáticos y/o gastos de viajes asignados al proceso. 4. Acompañar a la subdirección de investigaciones en la planeación elaboración de informes, preparación y seguimiento de los procesos que se implementan en el área en el marco del CONVENIO INTERADMINISTRATIVO No.1.230-18.02-16588 2025, celebrado entre el INCIVA  la Secretaría de Cultura del Departamento del Valle del cauca. 5. Las demás conexas que se deriven de la ejecución del presente contrato</t>
  </si>
  <si>
    <t xml:space="preserve">1. Realizar la inspección de los organismos vertebrados en la colección zoológica de referencia científica, con el objetivo de alcanzar una meta mensual de 700 lotes. Además, evaluar la condición de los especímenes en estos lotes y, en caso necesario, aplicar las medidas de mantenimiento adecuadas para su conservación y protección óptimas 2. Revisar y/o sustituir las etiquetas de los ejemplares cuando corresponda, asegurando que la clasificación taxonómica se actualice en los 700 lotes mensuales. Es esencial garantizar que todos los ejemplares estén correctamente identificados y registrados, con etiquetas claras, legibles y con información precisa 3. Actualizar la plantilla electrónica asignada para el registro de los 700 lotes mensuales, asegurando una documentación completa y exacta que incluya: fechas (de recolección, determinación, registro, entre otras), clasificación taxonómica (clase, orden, familia, género, etc.), ubicación geográfica (país, departamento, municipio, corregimiento, vereda,, coordenadas, etc.), número de individuos, código de catálogo IMCN, posición física en la colección (número de cajón, repisa, nivel, etc.) y cualquier otra información adicional que se requiera 4. Elaborar una nota divulgativa científica relacionada con un grupo taxonómico de los ejemplares que administra en su rol curatorial en la colección de referencia IMCN, enfatizando aspectos llamativos de los grupos biológicos, como rasgos morfológicos, ecológicos o su significancia. Esta nota se entregará al término del contrato como adjunto al informe final de actividades; además, cada mes deberá anexar soportes sobre los avances en su desarrollo. 5. Ejecutar otras funciones adicionales que puedan surgir en el marco del cumplimiento de este contrato </t>
  </si>
  <si>
    <t xml:space="preserve">1. Realizar acciones y procesamiento de información relacionada con el proceso de investigaciones 2. Realizar búsqueda y revisión de convocatorias para la posible financiación de proyectos acorde a la misionalidad institucional. 3. Hacer gestión documental de la información producida durante el desarrollo del contrato 4. Apoyar en los procesos relacionados con el CONVENIO INTERADMINISTRATIVO No.1.230-18.02-16588 2025, celebrado entre el INCIVA la Secretaría de Cultura del Departamento del Valle del cauca. 5. Realizar las demás tareas conexas y complementarias que se deriven del cumplimiento del presente contrato. </t>
  </si>
  <si>
    <t>1.Apoyar en la planeación y seguimiento de los talleres ejecutados de acuerdo a las solicitudes recibidas en el marco del convenio interadministrativo 1.230.18.02-16588 celebrado entre la secretaria del Departamento y el Inciva.2.Consolidar las bases de datos de los clientes potenciales para promocionar los Centros Operativos.3.Planear y apoyar las actividades promocionales que realizan los Centros Operativos.4.Realizar las demás actividades asignadas de acuerdo al objeto del contrato.</t>
  </si>
  <si>
    <t>1. EFECTUAR LA REVISIÓN, VERIFICACIÓN Y, EN SU CASO, INCORPORACIÓN DE 300 LOTES AL MES DE ORGANISMOS INVERTEBRADOS CONSERVADOS EN FLUIDO A LA COLECCIÓN ZOOLÓGICA IMCN, SIGUIENDO LAS ORIENTACIONES DEL RESPONSABLE. ESTA LABOR COMPRENDE LA COMPROBACIÓN Y EL ORDENAMIENTO DE LOS DATOS INDISPENSABLES, COMO LA AUTORIZACIÓN LEGAL PARA LA RECOLECCIÓN Y LOS DETALLES FACILITADOS POR LA ENTIDAD DONANTE, CON EL PROPÓSITO DE VALIDAR QUE TODA LA INFORMACIÓN RESULTE EXACTA Y EXHAUSTIVA. ADICIONALMENTE, SE INSPECCIONARÁ EL ESTADO DE LOS ESPECÍMENES RESGUARDADOS, PARA EVALUAR SU IDONEIDAD; SI RESULTA NECESARIO, SE IMPLEMENTARÁN LAS MEDIDAS DE MANTENIMIENTO Y RECUPERACIÓN APROPIADAS PARA SU ÓPTIMA CONSERVACIÓN. 2. ELABORAR Y PONER UNA ETIQUETA ACTUALIZADA, CUANDO SEA PROCEDENTE, VELANDO POR LA ACTUALIZACIÓN DE LA CLASIFICACIÓN TAXONÓMICA EN LOS 300 LOTES MENSUALES. SERÁ ESENCIAL CONFIRMAR QUE TODOS LOS EJEMPLARES QUEDEN CORRECTAMENTE IDENTIFICADOS Y REGISTRADOS (MEDIANTE LA ASIGNACIÓN DE UN CÓDIGO DE CATÁLOGO), Y QUE LOS DATOS EN LAS ETIQUETAS SEAN PRECISOS Y FÁCILES DE LEER 3. ACTUALIZAR LA PLANTILLA ELECTRÓNICA ASIGNADA PARA EL INGRESO DE LOS DATOS VINCULADOS A LOS 300 LOTES, ASEGURANDO QUE SE DOCUMENTE DE MODO INTEGRAL Y CONFIABLE LA SIGUIENTE INFORMACIÓN: FECHAS (DE RECOLECCIÓN, DETERMINACIÓN, REGISTRO, ETC.), CATEGORIZACIÓN TAXONÓMICA (CLASE, ORDEN, FAMILIA, GÉNERO, ETC.), UBICACIÓN (PAÍS, DEPARTAMENTO, MUNICIPIO, VEREDA, COORDENADAS GEOGRÁFICAS, ETC.), CANTIDAD DE INDIVIDUOS, CÓDIGO DE CATÁLOGO IMCN, LOCALIZACIÓN FÍSICA DEL MATERIAL EN LA COLECCIÓN (NÚMERO DE CAJÓN, REPISA, NIVEL, ETC.) Y CUALQUIER OTRO ELEMENTO ADICIONAL QUE SE REQUIERA 4. ELABORAR UNA NOTA DIVULGATIVA CIENTÍFICA RELACIONADA CON UN GRUPO TAXONÓMICO DE LOS EJEMPLARES QUE ADMINISTRA EN SU ROL CURATORIAL EN LA COLECCIÓN DE REFERENCIA IMCN, ENFATIZANDO ASPECTOS LLAMATIVOS DE LOS GRUPOS BIOLÓGICOS, COMO RASGOS MORFOLÓGICOS, ECOLÓGICOS O SU SIGNIFICANCIA. ESTA NOTA SE ENTREGARÁ AL TÉRMINO DEL CONTRATO COMO ADJUNTO AL INFORME FINAL DE ACTIVIDADES; ADEMÁS, CADA MES DEBERÁ ANEXAR SOPORTES SOBRE LOS AVANCES EN SU DESARROLLO 5. EJECUTAR LAS OTRAS FUNCIONES ASOCIADAS Y SUPLEMENTARIAS QUE EMANEN DEL EJECUCIÓN DE ESTE CONTRATO</t>
  </si>
  <si>
    <t>1. GARANTIZAR EL RECIBIMIENTO Y BUENA ATENCIÓN A LOS VISITANTES DIRIGIÉNDOSE EN SU RECORRIDO POR LA ZONA VERDE DEL MUSEO ARQUEOLÓGICO, RELATANDO LOS ASPECTOS MÁS IMPORTANTES DE LAS DIFERENTES SOCIEDADES QUE POBLARON EL VALLE DEL CAUCA Y LA REGIÓN CALIMA ANTES DE LA LLEGADA DE LOS ESPAÑOLES. 2. GARANTIZAR EL CUMPLIMIENTO DEL PROTOCOLO DE ATENCIÓN AL CLIENTE ESTABLECIDO PARA EL CENTRO MUSEO ARQUEOLÓGICO CALIMA. 3. BRINDAR APOYO ADMINISTRATIVO Y ARCHIVO, ELABORACIÓN DE INFORMES 4. APOYAR EN LAS ACTIVIDADES DE LIMPIEZA Y CONSERVACIÓN DE LOS PEDESTALES DEL ESPACIO SONORO DE LA ZONA VERDE Y LIMPIEZA DE CAFETERÍA.5. APOYAR EN LOS TALLERES PEDAGÓGICOS QUE BRINDA EL MUSEO ARQUEOLÓGICO CALIMA. 6. Y LAS DEMÁS ACTIVIDADES ASIGNADAS QUE SE DERIVEN DE ACUERDO AL OBJETO DEL CONTRATO.</t>
  </si>
  <si>
    <t>1 BRINDAR APOYO AL PROCESO P3 EN LA REVISIÓN DE CUENTAS PARA PAGO DE LOS CONTRATISTAS VINCULADOS A LA SUBDIRECCIÓN DE MERCADEO Y DIVULGACIÓN. 2 APOYAR AL PROCESO P3 EN LA GESTIÓN ADMINISTRATIVA, Y LOGÍSTICA Y OPERATIVA DE LAS ACTIVIDADES Y EVENTOS PROGRAMADAS POR LA SUBDIRECCIÓN DE MERCADEO Y DIVULGACIÓN, CUMPLIENDO CON EL CONVENIO INTERADMINISTRATIVO NO.1.230-18.02-16588 DE 2025, CELEBRADO ENTRE EL INCIVA Y LA SECRETARIA DE CULTURA DEL DEPARTAMENTO DEL VALLE DEL CAUCA  3 REALIZAR LAS DEMÁS TAREAS CONEXAS Y COMPLEMENTARIAS QUE SE DERIVEN DEL CUMPLIMIENTO DEL PRESENTE CONTRATO</t>
  </si>
  <si>
    <t>1 APOYAR LA COORDINACIÓN Y DIVULGACIÓN DE EVENTOS, EXPOSICIONES, TALLERES Y ACTIVIDADES INSTITUCIONALES, CONTRIBUYENDO A LA APROPIACIÓN SOCIAL DEL CONOCIMIENTO Y AL FORTALECIMIENTO DE LA IDENTIDAD CULTURAL Y AMBIENTAL DEL DEPARTAMENTO. 2 APOYAR LAS ACTIVIDADES DE ATENCIÓN AL CIUDADANO RELACIONADAS CON EL PROCESO DE MERCADEO, INCLUYENDO EL ACOMPAÑAMIENTO EN LA GESTIÓN DE PQRSD, ENCUESTAS DE SATISFACCIÓN Y ACCIONES ORIENTADAS AL MEJORAMIENTO CONTINUO DEL SERVICIO Y LA COMUNICACIÓN INSTITUCIONAL. 3 APOYAR EL DISEÑO E IMPLEMENTACIÓN CAMPAÑAS DE MERCADEO INSTITUCIONAL ORIENTADAS AL AUMENTO DE VISITANTES A LOS CENTROS OPERATIVOS DEL INCIVA, PRIORIZANDO PÚBLICOS ESTRATÉGICOS COMO EMPRESAS, INSTITUCIONES EDUCATIVAS, COLEGIOS, UNIVERSIDADES Y ORGANIZACIONES SOCIALES. 4 APOYAR LA REALIZACIÓN DE ESTRATEGIAS DE MERCADEO DIRECTO Y RELACIONAL, INCLUYENDO PRESENTACIONES INSTITUCIONALES, PROPUESTAS DE VALOR Y PORTAFOLIOS DIRIGIDOS A EMPRESAS, COLEGIOS Y ENTIDADES PÚBLICAS Y PRIVADAS. 5 LAS DEMÁS QUE SE GENEREN DE ACUERDO AL OBJETO DEL CONTRATO</t>
  </si>
  <si>
    <t>1. LIDERAR LA EJECUCIÓN DE UNA PROPUESTA DE INVESTIGACIÓN CON ENFOQUE SOCIO CULTURAL PARA LA PROPAGACIÓN Y/O RECUPERACIÓN DE 4 COLECCIONES VIVAS DEL JARDÍN BOTÁNICO JMC EN EL MARCO DEL CONVENIO INTERADMINISTRATIVO NO.1.230-18.02-16588 2025, CELEBRADO ENTRE EL INCIVA  LA SECRETARÍA DE CULTURA DEL DEPARTAMENTO DEL VALLE DEL CAUCA. 2. IDENTIFICAR Y JUSTIFICAR LA SELECCIÓN DE ESPECIES POTENCIALES DE LAS 4 COLECCIONES PRIORIZADAS POR LA SUBDIRECCIÓN DE INVESTIGACIONES PARA LA PROPAGACIÓN, EN COORDINACIÓN CON LA PROFESIONAL DESIGNADA POR LA SUBDIRECCIÓN DE INVESTIGACIONES. 3. IDENTIFICAR E IMPLEMENTAR MÉTODOS DE PROPAGACIÓN PERTINENTES, REALIZANDO COLECTAS Y LIDERANDO VISITAS DE CAMPO QUE PERMITAN LA ADECUADA DIVERSIFICACIÓN DEL MATERIAL BIOLÓGICO A UTILIZAR EN EL PROCESO. 4. LIDERAR LOS PROCESOS DE INSTRUCCIÓN Y COORDINACIÓN DEL PERSONAL DE APOYO PARA LA EJECUCIÓN DE LAS ACTIVIDADES DE CAMPO ASOCIADAS AL PROYECTO. 5. DOCUMENTAR Y DESCRIBIR LOS MÉTODOS DE PROPAGACIÓN IDENTIFICADOS E IMPLEMENTADOS, GENERANDO INSUMOS PARA SU APLICACIÓN Y POSTERIOR DIVULGACIÓN (PIEZAS O CARTILLAS DIVULGATIVAS, TALLERES Y REUNIONES) DIRIGIDAS A LAS COMUNIDADES DEL ÁREA DE INFLUENCIA. 6. APOYAR AL EQUIPO DE LA SUBDIRECCIÓN DE INVESTIGACIONES EN LA ELABORACIÓN E IMPLEMENTACIÓN DE RUTAS Y CIRCUITOS PEDAGÓGICOS EN EL MARCO DE UNA ESTRATEGIA DE APROPIACIÓN SOCIAL DE LA CIENCIA EN EL JARDÍN BOTÁNICO JUAN MARÍA CÉSPEDES, QUE PERMITA EXPLORAR Y COMUNICAR LA RELACIÓN ENTRE PLANTAS Y CULTURAS. 7. DESARROLLAR LAS DEMÁS ACTIVIDADES CONEXAS QUE SE DERIVEN DEL PRESENTE CONTRATO, DE ACUERDO CON LAS NECESIDADES DEL PROYECTO Y LAS DIRECTRICES DE LA SUBDIRECCIÓN DE INVESTIGACIONES.</t>
  </si>
  <si>
    <t xml:space="preserve">1. APOYAR EN LA VENTA DE BOLETERÍA PARA EL CONTROL DEL INGRESO A LA HACIENDA EL PARAÍSO. 2. BRINDAR INFORMACIÓN DIARIA SOBRE EL BALANCE DE LAS VENTAS POR BOLETERÍA, FOTO ESTUDIOS, CORTESÍAS, Y DEMÁS SERVICIOS OFRECIDOS EN LA HACIENDA EL PARAÍSO. 3. BRINDAR INFORMACIÓN OPORTUNA A TRAVÉS DEL CELULAR INSTITUCIONAL, OFRECIENDO UN EXCELENTE SERVICIO AL CLIENTE QUE PERMITA REALIZAR AGENDAMIENTO DE VISITAS A LA CASA MUSEO HACIENDA EL PARAÍSO. 4. APOYAR EN LA SOLICITUD DE BOLETERÍA Y PAPELERÍA CUANDO SE REQUIERA EN LA HACIENDA EL PARAÍSO. 5. APOYAR EN LA DIVULGACIÓN, PROMOCIÓN Y PUBLICACIÓN EN LAS DIFERENTES REDES SOCIALES DE LA HACIENDA EL PARAÍSO. 6. APOYAR EN LA ORGANIZACIÓN DE CARPETAS, ESCANEO E IMPRESIÓN DE DOCUMENTOS, Y TODO LO CONCERNIENTE EN LA ENTREGA DE DOCUMENTOS E INFORMACIÓN PARA EL CONVENIO INTERADMINISTRATIVO NO.1.230-18.02-16588 2025, CELEBRADO ENTRE EL INCIVA  LA SECRETARÍA DE CULTURA DEL DEPARTAMENTO DEL VALLE DEL CAUCA. 7. LAS DEMÁS ACTIVIDADES QUE SE ASIGNEN DE ACUERDO AL OBJETO DEL CONTRATO </t>
  </si>
  <si>
    <t>1. APOYAR LA ATENCIÓN DE VISITANTES EN LA TAQUILLA Y EN LA REALIZACIÓN DE RECORRIDOS GUIADOS, CONFORME A LOS GUIONES ESTABLECIDOS POR LA INSTITUCIÓN Y DE ACUERDO CON LAS NECESIDADES DEL CENTRO OPERATIVO Y SU PROGRAMACIÓN  2. APOYAR EL DESARROLLO DE ACTIVIDADES DE EXPOSICIÓN, EVENTOS INSTITUCIONALES Y JORNADAS PEDAGÓGICAS QUE SE REALICEN EN EL CENTRO OPERATIVO O EN ESCENARIOS DEFINIDOS DENTRO DEL MUNICIPIO DE TULUÁ, CUANDO ASÍ SE REQUIERA 3. APOYAR EN EL CENTRO OPERATIVO LA REALIZACIÓN DE HASTA CUATRO (4) TALLERES MENSUALES, DIRIGIDOS A LA COMUNIDAD Y/O VISITANTES DEL JARDÍN BOTÁNICO, INTEGRÁNDOLOS DENTRO DE LOS RECORRIDOS GUIADOS Y/O COMO ACTIVIDADES ABIERTAS QUE PROMUEVAN EL APRENDIZAJE Y LA PARTICIPACIÓN ACTIVA. 4. APOYAR LA REALIZACIÓN DE VISITAS INSTITUCIONALES, ACADÉMICAS O EMPRESARIALES, CON EL FIN DE PROMOCIONAR, DIVULGAR Y FORTALECER EL POSICIONAMIENTO DEL CENTRO OPERATIVO, CONFORME A LA PROGRAMACIÓN ACORDADA CON EL SUPERVISOR DEL CONTRATO. 5. ACOMPAÑAR Y APOYAR LA ATENCIÓN DE VISITANTES Y EL DESARROLLO DE ACTIVIDADES INSTITUCIONALES, AJUSTÁNDOSE A LOS HORARIOS DE FUNCIONAMIENTO, INGRESO Y SALIDA DEL JARDÍN BOTÁNICO JUAN MARÍA CÉSPEDES Y A LA PROGRAMACIÓN DEFINIDA POR LA ENTIDAD, CUANDO LA NATURALEZA DEL SERVICIO ASÍ LO REQUIERA, PREVIA COORDINACIÓN CON EL SUPERVISOR DEL CONTRATO 6. CUMPLIR CON LAS DEMÁS ACTIVIDADES CONEXAS Y COMPLEMENTARIAS QUE SE DERIVEN DEL OBJETO DEL CONTRATO.</t>
  </si>
  <si>
    <t>1 EJECUTAR EL ACOMPAÑAMIENTO Y LA ASISTENCIA TÉCNICA A LAS ACCIONES DE MANTENIMIENTO Y CONSERVACIÓN DEL ARBOLADO ESTABLECIDO EN EL PARQUE NATURAL REGIONAL EL VÍNCULO Y LA HACIENDA EL PARAÍSO. 2 ELABORAR LOS INFORMES TÉCNICOS CORRESPONDIENTES A LAS ACTIVIDADES FORESTALES EJECUTADAS EN EL PARQUE NATURAL REGIONAL EL VÍNCULO Y LA HACIENDA EL PARAÍSO Y DEMÁS INFORMES REQUERIDOS. 3 DIRECCIONAR BAJO LÍNEA TÉCNICA AL TALENTO HUMANO QUE BRINDA APOYO A LOS PROCESOS DE MANTENIMIENTO Y CONSERVACIÓN EN EL PARQUE NATURAL REGIONAL EL VÍNCULO Y LA HACIENDA EL PARAÍSO. 4.COORDINAR CON EL PROFESIONAL UNIVERSITARIO DEL PARQUE NATURAL REGIONAL EL VÍNCULO LOS PLANES DE TRABAJO NECESARIOS PARA EL MANTENIMIENTO FORESTAL. 5 LAS DEMÁS QUE LE SEAN DELEGADAS DE ACUERDO CON EL OBJETO DEL CONTRATO</t>
  </si>
  <si>
    <t> REALIZAR LA REVISIÓN DE LOS DOCUMENTOS TÉCNICOS-FINANCIEROS DE LOS PROYECTOS DE INVERSIÓN PARA RENDIR ANTE LA DIRECCIÓN DE PLANEACION DEPARTAMENTAL.  2. BRINDAR ACOMPAÑAMIENTO EN LA ESTRUCTURACIÓN DE LA POLÍTICA DE RESPONSABILIDAD SOCIAL EMPRESARIAL QUE LA ENTIDAD DEBE ESTABLECER EN ESTA VIGENCIA. 3. REALIZAR APOYO ADMINISTRATIVO AL CONVENIO INTERINSTITUCIONAL ENTRE LA SECRETARIA DE CULTURA DEPARTAMENTAL E INCIVA</t>
  </si>
  <si>
    <r>
      <t xml:space="preserve">1. </t>
    </r>
    <r>
      <rPr>
        <sz val="11"/>
        <rFont val="Aptos"/>
        <family val="2"/>
      </rPr>
      <t>CONTACTAR A LAS JUNTAS DE ACCIÓN COMUNAL, EDUCADORES Y LÍDERES LOCALES PARA COORDINAR EL INICIO DEL PROCESO DE VISITAS DOMICILIARIAS, ASEGURANDO LA ARTICULACIÓN OPORTUNA Y EFECTIVA CON CADA UNO DE LOS ACTORES INVOLUCRADOS. 2. PARTICIPAR EN LAS REUNIONES CONVOCADAS POR EL EQUIPO TÉCNICO DEL CONVENIO INTERADMINISTRATIVO NO.1.230-18.02-16588 DE 2025, YA SEAN PARA LA SENSIBILIZACIÓN O FORMACIÓN, APOYANDO LA LOGÍSTICA BÁSICA DE CADA ESPACIO MEDIANTE EL REGISTRO DE ASISTENCIA, LA VERIFICACIÓN DE COMPROMISOS Y LA ORGANIZACIÓN DE LOS INSUMOS REQUERIDOS PARA SU ADECUADO DESARROLLO. 3. APLICAR EL INSTRUMENTO DE CARACTERIZACIÓN COMUNITARIA EN LOS ESPACIOS DEFINIDOS POR EL EQUIPO TÉCNICO DEL PROYECTO BST, GARANTIZANDO LA RECOLECCIÓN ADECUADA DE LOS DATOS MEDIANTE LA VERIFICACIÓN DE LA COHERENCIA Y COMPLETITUD DE LA INFORMACIÓN SUMINISTRADA POR LOS PARTICIPANTES, Y REGISTRANDO DICHA INFORMACIÓN EN LOS FORMATOS ESTABLECIDOS, CONFORME A LOS CRITERIOS METODOLÓGICOS DEFINIDOS POR EL EQUIPO TÉCNICO. 4. RETROALIMENTAR AL EQUIPO TÉCNICO SOBRE LAS PERCEPCIONES, NECESIDADES Y APRECIACIONES COMUNITARIAS IDENTIFICADAS DURANTE LA APLICACIÓN DEL INSTRUMENTO, APORTANDO INFORMACIÓN ÚTIL PARA EL ANÁLISIS Y LA TOMA DE DECISIONES DEL PROYECTO, ASÍ COMO EN LA IDENTIFICACIÓN DE LAS FAMILIAS CON POTENCIAL DE PARTICIPACIÓN EN EL PROYECTO BST, SELECCIONANDO AQUELLAS QUE PUEDAN FUNGIR COMO SATÉLITES DEL VIVERO PRINCIPAL DEL JBJMC, CONFORME A LOS CRITERIOS ESTABLECIDOS POR EL EQUIPO TÉCNICO. 5. LAS DEMÁS CONEXAS DERIVADAS DEL PRESENTE CONTRATO</t>
    </r>
  </si>
  <si>
    <r>
      <t>1. BRINDAR APOYO CON LA REALIZACIÓN DEL ASEO GENERAL DE LOS BAÑOS PÚBLICOS DE HOMBRES Y MUJERES; SUMINISTRANDO PAPEL HIGIÉNICO Y JABÓN DESINFECTANTE PARA MANOS.2. APOYAR CON EL ASEO GENERAL DE LA CASA COMO (BARRER, TRAPEAR, LIMPIAR TELARAÑAS, ENCERAR PISOS, LIMPIAR POLVO A TODAS LAS PIEZAS MUSEOGRÁFICAS Y CANALETAS QUE RODEAN LA CASA MUSEO MUSEO.3. RECOLECTAR DIARIAMENTE LA BASURA DE LOS BAÑOS, CANECAS DE LOS PUNTOS ECOLÓGICOS, TAQUILLA, OFICINA Y DISPONER ADECUADAMENTE LAS BASURAS PARA LA RECOLECCIÓN POR PARTE DEL CARRO RECOLECTOR EN LOS DÍAS INDICADOS. 4. APOYAR EN LA ELABORACIÓN DE LOS REPORTES (ORGANIZACIÓN DE CARPETAS FÍSICAS) DE LAS ACTIVIDADES REALIZADAS DE ASEO Y EN LA RECOLECCIÓN DE LAS BASURAS EN LOS DIFERENTES PUNTOS EN LA HACIENDA EL PARAÍSO, Y TODO LO CONCERNIENTE EN LA ENTREGA DE DOCUMENTOS E INFORMACIÓN PARA EL CONVENIO INTERADMINISTRATIVO NO.1.230-18.02-16588 2025, CELEBRADO ENTRE EL INCIVA  LA SECRETARÍA DE CULTURA DEL DEPARTAMENTO DEL VALLE DEL CAUCA.5. LAS DEMÁS ACTIVIDADES QUE SE ASIGNEN DE ACUERDO AL OBJETO DEL CONTRATO</t>
    </r>
    <r>
      <rPr>
        <sz val="9"/>
        <color rgb="FF000000"/>
        <rFont val="Verdana"/>
        <family val="2"/>
      </rPr>
      <t xml:space="preserve">  </t>
    </r>
  </si>
  <si>
    <r>
      <t>1. REALIZAR MANTENIMIENTO GENERAL DE ZONAS VERDES, COMO GUADAÑAR EL CÉSPED, PLATEAR, PODAR, RECOGER HOJAS DE PALMA, LIMPIAR Y ORDENAR LOS SENDEROS PARA CONTROL DE MALEZAS. 2. APOYAR CON EL ORDEN Y EL ASEO DEL CUARTO DE HERRAMIENTAS Y LA LIMPIEZA DEL TANQUE DE ALMACENAMIENTO DE AGUA CON QUE CUENTA LA HACIENDA EL PARAÍSO. 3. APOYAR EN REPARACIONES LOCATIVAS DE LA CASA MUSEO Y ARREGLO DE CERCADOS CUANDO SE REQUIERA  4. APOYAR EN LA ELABORACIÓN DE LOS REPORTES (ORGANIZACIÓN DE CARPETAS FÍSICAS) DE LAS ACTIVIDADES REALIZADAS EN LA APLICACIÓN DE MANTENIMIENTO GENERAL DE ZONAS VERDES Y TODO LO CONCERNIENTE EN LA ENTREGA DE DOCUMENTOS E INFORMACIÓN PARA EL CONVENIO INTERADMINISTRATIVO NO.1.230-18.02-16588 2025, CELEBRADO ENTRE EL INCIVA  LA SECRETARÍA DE CULTURA DEL DEPARTAMENTO DEL VALLE DEL CAUCA 5. LAS DEMÁS QUE LE SEAN ASIGNADAS DE ACUERDO AL OBJETO DEL CONTRATO.</t>
    </r>
    <r>
      <rPr>
        <sz val="9"/>
        <color rgb="FF000000"/>
        <rFont val="Verdana"/>
        <family val="2"/>
      </rPr>
      <t xml:space="preserve"> </t>
    </r>
  </si>
  <si>
    <r>
      <t>1. APOYAR CON LA APLICACIÓN DE ABONOS, FERTILIZANTES Y FUMIGACIÓN PARA EL CONTROL DE PLAGAS DE LOS ROSALES UTILIZANDO LOS ELEMENTOS DE PROTECCIÓN PERSONAL RESPECTIVOS, BAJO LOS PARÁMETROS QUE INDICA SEGURIDAD Y SALUD EN EL TRABAJO. 2. APOYAR CON LA APLICACIÓN DE RIEGO (MANGUERA) PARA LOS ROSALES Y DEMÁS PLANTAS ORNAMENTALES DE ACUERDO A LA HUMEDAD DEL AMBIENTE DE LA HACIENDA EL PARAÍSO. 3. APOYAR CON LA REALIZACIÓN DE PODAS Y PLATEO DE LOS JARDINES DE LA HACIENDA EL PARAÍSO. 4. APOYAR EN LA ELABORACIÓN DE LOS REPORTES (ORGANIZACIÓN DE CARPETAS FÍSICAS) DE LAS ACTIVIDADES REALIZADAS EN LA APLICACIÓN DE FERTILIZANTES Y FUMIGACIÓN PARA EL CONTROL DE PLAGAS EN LOS ROSALES, EN LA PLANTAS ORNAMENTALES, PODAS Y TODO LO CONCERNIENTE EN LA ENTREGA DE DOCUMENTOS E INFORMACIÓN PARA EL CONVENIO INTERADMINISTRATIVO NO.1.230-18.02-16588 2025, CELEBRADO ENTRE EL INCIVA  LA SECRETARÍA DE CULTURA DEL DEPARTAMENTO DEL VALLE DEL CAUCA. 5. LAS DEMÁS ACTIVIDADES QUE SE ASIGNEN DE ACUERDO AL OBJETO DEL CONTRATO</t>
    </r>
    <r>
      <rPr>
        <sz val="9"/>
        <color rgb="FF000000"/>
        <rFont val="Verdana"/>
        <family val="2"/>
      </rPr>
      <t xml:space="preserve">  </t>
    </r>
  </si>
  <si>
    <r>
      <t>1. APOYAR EN LA ORIENTACIÓN Y ACOMPAÑAMIENTO DE LOS DIFERENTES GRUPOS DE VISITANTES, INTERPRETANDO LA HISTORIA CULTURAL Y MUSEOGRÁFICA DE LA HACIENDA, GARANTIZANDO EL CUMPLIMIENTO DEL PROTOCOLO DE ATENCIÓN AL CLIENTE ESTABLECIDO PARA EL CENTRO OPERATIVO. 2. PROMOVER LAS EXPOSICIONES PERMANENTES DE LA CASA MUSEO HACIENDA EL PARAÍSO Y APOYAR EN LA PROTECCIÓN DE TODAS LAS PIEZAS MUSEOGRÁFICAS, MOBILIARIO Y DECORACIÓN DE LOS FLOREROS AL INTERIOR DE LA CASA MUSEO. 3. APOYAR EN LA REALIZACIÓN Y ORIENTACIÓN DE LAS ENCUESTAS DE SATISFACCIÓN, CARACTERIZACIÓN DEL CLIENTE Y POSTERIORMENTE ENTREGARLAS A LA COORDINACIÓN DEL CENTRO OPERATIVO. 4. APOYAR EN LA ELABORACIÓN DE LOS REPORTES (ORGANIZACIÓN DE CARPETAS FÍSICAS) DE LAS ACTIVIDADES REALIZADAS EN LA GUIANZA Y EN LAS ENCUESTAS DE SATISFACCIÓN CARACTERIZACIÓN DE CLIENTES, Y TODO LO CONCERNIENTE EN LA ENTREGA DE DOCUMENTOS E INFORMACIÓN PARA EL CONVENIO INTERADMINISTRATIVO NO.1.230-18.02-16588 2025, CELEBRADO ENTRE EL INCIVA  LA SECRETARÍA DE CULTURA DEL DEPARTAMENTO DEL VALLE DEL CAUCA. 5. Y LAS DEMÁS CONEXAS Y COMPLEMENTARIAS QUE SE DERIVEN DEL OBJETO DEL CONTRATO.</t>
    </r>
    <r>
      <rPr>
        <sz val="9"/>
        <color rgb="FF000000"/>
        <rFont val="Verdana"/>
        <family val="2"/>
      </rPr>
      <t xml:space="preserve">  </t>
    </r>
  </si>
  <si>
    <r>
      <t>1. APOYAR EN LA ORIENTACIÓN Y ACOMPAÑAMIENTO DE LOS DIFERENTES GRUPOS DE VISITANTES, INTERPRETANDO LA HISTORIA CULTURAL Y MUSEOGRÁFICA DE LA HACIENDA, INCLUYENDO CUANDO SE REQUIERA EL IDIOMA EXTRANJERO Y ASÍ MISMO GARANTIZANDO EL CUMPLIMIENTO DEL PROTOCOLO DE ATENCIÓN AL CLIENTE ESTABLECIDO PARA EL CENTRO OPERATIVO. 2. PROMOVER LAS EXPOSICIONES PERMANENTES DE LA CASA MUSEO HACIENDA EL PARAÍSO Y APOYAR EN LA PROTECCIÓN DE TODAS LAS PIEZAS MUSEOGRÁFICAS, MOBILIARIO Y DECORACIÓN DE LOS FLOREROS AL INTERIOR DE LA CASA MUSEO. 3. APOYAR EN LA REALIZACIÓN Y ORIENTACIÓN DE LAS ENCUESTAS DE SATISFACCIÓN, CARACTERIZACIÓN DEL CLIENTE Y POSTERIORMENTE ENTREGARLAS A LA COORDINACIÓN DEL CENTRO OPERATIVO. 4. APOYAR EN LA ELABORACIÓN DE LOS REPORTES (ORGANIZACIÓN DE CARPETAS FÍSICAS) DE LAS ACTIVIDADES REALIZADAS EN LA GUIANZA Y EN LAS ENCUESTAS DE SATISFACCIÓN CARACTERIZACIÓN DE CLIENTES, Y TODO LO CONCERNIENTE EN LA ENTREGA DE DOCUMENTOS E INFORMACIÓN PARA EL CONVENIO INTERADMINISTRATIVO NO.1.230-18.02-16588 2025, CELEBRADO ENTRE EL INCIVA  LA SECRETARÍA DE CULTURA DEL DEPARTAMENTO DEL VALLE DEL CAUCA. 5. Y LAS DEMÁS CONEXAS Y COMPLEMENTARIAS QUE SE DERIVEN DEL OBJETO DEL CONTRATO.</t>
    </r>
    <r>
      <rPr>
        <sz val="9"/>
        <color rgb="FF000000"/>
        <rFont val="Verdana"/>
        <family val="2"/>
      </rPr>
      <t xml:space="preserve"> </t>
    </r>
  </si>
  <si>
    <r>
      <t>1GARANTIZAR LA EXISTENCIA DE SUSTRATOS ADECUADOS PARA LA PRODUCCIÓN DE MATERIAL VEGETAL DE BOSQUE SECO TROPICAL EN EL VIVERO DEL PARQUE NATURAL REGIONAL EL VÍNCULO. 2 EJECUTAR EL LLENADO DE BOLSAS DE VIVERO REQUERIDAS PARA LA PRODUCCIÓN DE MATERIAL VEGETAL DE BOSQUE SECO TROPICAL EN EL VIVERO DEL PARQUE NATURAL REGIONAL EL VÍNCULO. 3 ATENDER LAS NECESIDADES DE ORDEN Y ASEO DE TODOS LOS ESPACIOS Y ÁREAS DEL VIVERO DEL PARQUE NATURAL REGIONAL EL VÍNCULO. 4 REALIZAR EL RIEGO CONSTANTE DEL MATERIAL VEGETAL DE BOSQUE SECO TROPICAL DEL VIVERO DEL PARQUE NATURAL REGIONAL EL VÍNCULO. 5 LAS DEMÁS QUE LE SEAN DELEGADAS DE ACUERDO CON EL OBJETO DEL CONTRATO</t>
    </r>
    <r>
      <rPr>
        <sz val="9"/>
        <rFont val="Verdana"/>
        <family val="2"/>
      </rPr>
      <t>.</t>
    </r>
  </si>
  <si>
    <t xml:space="preserve">UNA (1) CUOTA POR VALOR DE UN MILLÓN DOSCIENTOS CINCUENTA MIL PESOS M/CTE ($1.250.000) Y CINCO (5) CUOTAS POR VALOR DE DOS MILLONES QUINIENTOS MIL PESOS M/CTE ($2.500.000) </t>
  </si>
  <si>
    <t>UNA CUOTA INICIAL DE DOS MILLONES   OCHOCIENTOS  MIL PESOS M/CTE (2.800.000,OO) Y CINCO (5) CUOTAS PARCIALES POR VALOR DE CINCO MILLONES SEISCIENTOS MIL PESOS M/CTE  ($5.600.000,OO)</t>
  </si>
  <si>
    <t>UNA 1 CUOTA INICIAL DE UN MILLÓN  TRESCIENTOS CINCUENTA MIL PESOS M/CTE (1.350.000,OO) Y CINCO (5) CUOTAS PARCIALES POR VALOR DE DOS MILLONES SETECIENTOS MIL PESOS M/CTE  ($2.700.000,OO)</t>
  </si>
  <si>
    <r>
      <t>UNA</t>
    </r>
    <r>
      <rPr>
        <sz val="9"/>
        <rFont val="Verdana"/>
        <family val="2"/>
      </rPr>
      <t xml:space="preserve"> (1) </t>
    </r>
    <r>
      <rPr>
        <sz val="9"/>
        <color rgb="FF000000"/>
        <rFont val="Verdana"/>
        <family val="2"/>
      </rPr>
      <t>C</t>
    </r>
    <r>
      <rPr>
        <sz val="9"/>
        <rFont val="Verdana"/>
        <family val="2"/>
      </rPr>
      <t>UOTA POR VALOR DE DOS MILLONES DE PESOS MCTE ($2.000.000) CINCO</t>
    </r>
    <r>
      <rPr>
        <sz val="9"/>
        <color rgb="FF000000"/>
        <rFont val="Verdana"/>
        <family val="2"/>
      </rPr>
      <t xml:space="preserve"> (</t>
    </r>
    <r>
      <rPr>
        <sz val="9"/>
        <rFont val="Verdana"/>
        <family val="2"/>
      </rPr>
      <t>5</t>
    </r>
    <r>
      <rPr>
        <sz val="9"/>
        <color rgb="FF000000"/>
        <rFont val="Verdana"/>
        <family val="2"/>
      </rPr>
      <t>) CUOTAS POR VALOR DE CUATRO MILLONES DE PESOS M/CTE. ($4.000.000.OO)</t>
    </r>
  </si>
  <si>
    <r>
      <t xml:space="preserve">SEIS (6) CUOTAS POR VALOR DE </t>
    </r>
    <r>
      <rPr>
        <b/>
        <sz val="9"/>
        <color rgb="FF000000"/>
        <rFont val="Verdana"/>
        <family val="2"/>
      </rPr>
      <t>VEINTITRES MILLONES CIEN</t>
    </r>
    <r>
      <rPr>
        <b/>
        <sz val="9"/>
        <rFont val="Verdana"/>
        <family val="2"/>
      </rPr>
      <t xml:space="preserve"> </t>
    </r>
    <r>
      <rPr>
        <b/>
        <sz val="9"/>
        <color rgb="FF000000"/>
        <rFont val="Verdana"/>
        <family val="2"/>
      </rPr>
      <t xml:space="preserve"> MIL PESOS M/CTE. ($2</t>
    </r>
    <r>
      <rPr>
        <b/>
        <sz val="9"/>
        <rFont val="Verdana"/>
        <family val="2"/>
      </rPr>
      <t>3</t>
    </r>
    <r>
      <rPr>
        <b/>
        <sz val="9"/>
        <color rgb="FF000000"/>
        <rFont val="Verdana"/>
        <family val="2"/>
      </rPr>
      <t>.</t>
    </r>
    <r>
      <rPr>
        <b/>
        <sz val="9"/>
        <rFont val="Verdana"/>
        <family val="2"/>
      </rPr>
      <t>1</t>
    </r>
    <r>
      <rPr>
        <b/>
        <sz val="9"/>
        <color rgb="FF000000"/>
        <rFont val="Verdana"/>
        <family val="2"/>
      </rPr>
      <t xml:space="preserve">00.000.OO) </t>
    </r>
    <r>
      <rPr>
        <sz val="9"/>
        <color rgb="FF000000"/>
        <rFont val="Verdana"/>
        <family val="2"/>
      </rPr>
      <t xml:space="preserve">PAGADEROS ASÍ: </t>
    </r>
    <r>
      <rPr>
        <sz val="9"/>
        <rFont val="Verdana"/>
        <family val="2"/>
      </rPr>
      <t>UNA</t>
    </r>
    <r>
      <rPr>
        <sz val="9"/>
        <color rgb="FF000000"/>
        <rFont val="Verdana"/>
        <family val="2"/>
      </rPr>
      <t xml:space="preserve"> </t>
    </r>
    <r>
      <rPr>
        <sz val="9"/>
        <rFont val="Verdana"/>
        <family val="2"/>
      </rPr>
      <t>CUOTA</t>
    </r>
    <r>
      <rPr>
        <sz val="9"/>
        <color rgb="FF000000"/>
        <rFont val="Verdana"/>
        <family val="2"/>
      </rPr>
      <t xml:space="preserve"> POR VALOR DE </t>
    </r>
    <r>
      <rPr>
        <sz val="9"/>
        <rFont val="Verdana"/>
        <family val="2"/>
      </rPr>
      <t>DOS MILLONES CIEN MIL PESOS MCTE</t>
    </r>
    <r>
      <rPr>
        <sz val="9"/>
        <color rgb="FF000000"/>
        <rFont val="Verdana"/>
        <family val="2"/>
      </rPr>
      <t>. ($</t>
    </r>
    <r>
      <rPr>
        <sz val="9"/>
        <rFont val="Verdana"/>
        <family val="2"/>
      </rPr>
      <t>2</t>
    </r>
    <r>
      <rPr>
        <sz val="9"/>
        <color rgb="FF000000"/>
        <rFont val="Verdana"/>
        <family val="2"/>
      </rPr>
      <t>.</t>
    </r>
    <r>
      <rPr>
        <sz val="9"/>
        <rFont val="Verdana"/>
        <family val="2"/>
      </rPr>
      <t>1</t>
    </r>
    <r>
      <rPr>
        <sz val="9"/>
        <color rgb="FF000000"/>
        <rFont val="Verdana"/>
        <family val="2"/>
      </rPr>
      <t xml:space="preserve">00.000.OO), Y </t>
    </r>
    <r>
      <rPr>
        <sz val="9"/>
        <rFont val="Verdana"/>
        <family val="2"/>
      </rPr>
      <t>C</t>
    </r>
    <r>
      <rPr>
        <sz val="9"/>
        <color rgb="FF000000"/>
        <rFont val="Verdana"/>
        <family val="2"/>
      </rPr>
      <t xml:space="preserve">INCO CUOTAS POR VALOR DE </t>
    </r>
    <r>
      <rPr>
        <sz val="9"/>
        <rFont val="Verdana"/>
        <family val="2"/>
      </rPr>
      <t xml:space="preserve">CUATRO MILLONES DOSCIENTOS MIL PESOS MCTE ($4.200.000) </t>
    </r>
  </si>
  <si>
    <t>Una (1) cuota de DOS MILLONES DE PESOS ($2.000.000) Y cinco (5) cuotas por valor de CUATRO MILLONES DE PESOS MCTE ($4.000.000)</t>
  </si>
  <si>
    <t xml:space="preserve">Una  (1) cuota por valor de UN MILLÓN CIEN MIL PESOS M/CTE ($1.100.000) y cinco (5) cuotas por valor de DOS MILLONES DOSCIENTOS MIL PESOS M/CTE ($2.200.000) </t>
  </si>
  <si>
    <t>040.10.05.26.663</t>
  </si>
  <si>
    <t xml:space="preserve"> MARIA DEL MAR SANCHEZ LEMOS</t>
  </si>
  <si>
    <t>1.107.509.000.</t>
  </si>
  <si>
    <t xml:space="preserve"> Contratar los servicios de un profesional en derecho con un(1) año de experiencia, para que, de manera independiente, sin vínculo laboral alguno, ni subordinación, preste sus servicios profesionales en la elaboración de contratos y lo concerniente a los procesos transversales manejados en el área juríd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miento con el CONVENIO INTERADMINISTRATIVO No.1.230-18.02-16588 de 2025, celebrado entre el INCIVA y la Secretaría de Cultura del Departamento del Valle del Cauca.</t>
  </si>
  <si>
    <t xml:space="preserve">  1. Acompañar la estructuración de los procesos de contratación, relacionados con el CONVENIO INTERADMINISTRATIVO No.1.230-18.02-16588 2025, celebrado entre el INCIVA y la Secretaria de Cultura del Departamento del Valle del cauca. 2. Rendir mensualmente la contratación y otrosí realizados por la oficina jurídica en la plataforma del SIA OBSERVA y SECOP II cargando la documentación pertinente.3. Proyectar oficios, comunicaciones internas y respuesta de derechos de petición, según sean requeridos por el área.4.  Las demás que le sean delegadas de acuerdo con el objeto del contrato.</t>
  </si>
  <si>
    <t>20,400,000</t>
  </si>
  <si>
    <t>040.10.05.26.665</t>
  </si>
  <si>
    <t>JUAN CAMILO SANCHEZ</t>
  </si>
  <si>
    <t>1,144,153,162.</t>
  </si>
  <si>
    <t xml:space="preserve"> CONTRATAR LOS SERVICIOS DE UNA PERSONA NATURAL PROFESIONAL EN ADMINISTRACIÓN CON EXPERIENCIA DE (1)  UN AÑO,  PARA QUE DE MANERA INDEPENDIENTE, SIN VÍNCULO LABORAL ALGUNO, NI SUBORDINACIÓN APOYE A LA OFICINA ADMINISTRATIVA Y FINANCIERA EN LO REFERENTE A LAS ACTIVIDADES ADMINISTRATIVAS Y DE GESTIÓN DEL ÁRE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 1.230-18.02-16588 DE 2025, CELEBRADO ENTRE EL INCIVA Y LA SECRETARÍA DE CULTURA DEL DEPARTAMENTO DEL VALLE DEL CAUCA.</t>
  </si>
  <si>
    <t>18,000,000</t>
  </si>
  <si>
    <t>040.10.05.26.667</t>
  </si>
  <si>
    <t>HENRY GERMAN BURITICA MURILLO</t>
  </si>
  <si>
    <t>4,471,875</t>
  </si>
  <si>
    <t xml:space="preserve"> Contratar los servicios de una persona natural,  para que de manera independiente, sin vínculo laboral alguno, ni subordinación apoye en del jardín botánico Juan María Céspedes y PNR Mateguadua en lo referente a mantenimiento de zonas verd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 xml:space="preserve"> 1. Realizar mantenimiento manual y con guadaña de zonas verdes, museo etnobotánico y colecciones vivas del Jardín Botánico Juan María Céspedes y del PNR Mateguadua, según el cronograma de actividades pactado con la supervisora del contrato 2. Realizar labores de mantenimiento, manejo y conservación del guadual, incluyendo limpieza de material vegetal seco, control de rebrotes, retiro de residuos orgánicos, despeje de senderos y áreas aledañas, y apoyo a acciones preventivas para la conservación y seguridad del área, de acuerdo con el cronograma de actividades pactado con la supervisora del contrato. 3. Cumplir con las demás actividades conexas y complementarias que se deriven del objeto del contrato. </t>
  </si>
  <si>
    <t>12,100,000</t>
  </si>
  <si>
    <t>UNA(1) CUOTA PARCIAL Y 5 COMPLETAS</t>
  </si>
  <si>
    <t>MANUELA SIERRA ECHEVERRY</t>
  </si>
  <si>
    <t>CONTRATAR LOS SERVICIOS DE UN PROFESIONAL EN DERECHO SIN TARJETA PROFESIONAL, PARA QUE, DE MANERA INDEPENDIENTE, SIN VÍNCULO LABORAL ALGUNO NI SUBORDINACIÓN, PRESTE SUS SERVICIOS EN EL APOYO A LAS ACTIVIDADES CONTRACTUALES REQUERIDAS POR EL PROCESO P4, ESPECÍFICAMENTE EN LO RELACIONADO CON LOS PROCEDIMIENTOS DE CONTRATACIÓN, DANDO EJECUCIÓN AL PROYECTO “FORTALECIMIENTO DE LA APROPIACIÓN SOCIAL DEL PATRIMONIO CULTURAL, NATURAL Y ARQUEOLÓGICO DEL VALLE DEL CAUCA”, EN SU ACTIVIDAD ORIENTADA A REALIZAR PROCEDIMIENTOS ADMINISTRATIVOS QUE CONLLEVEN A UNA APROPIACIÓN SOCIAL DEL CONOCIMIENTO EN EL MANEJO DEL PATRIMONIO ARQUEOLÓGICO, ANTROPOLÓGICO E HISTÓRICO DEL VALLE DEL CAUCA; DANDO CUMPLIMIENTO CON EL CONVENIO INTERADMINISTRATIVO NO. 1.230-18.02-16588 DE 2025, CELEBRADO ENTRE EL INCIVA Y LA SECRETARÍA DE CULTURA DEL DEPARTAMENTO DEL VALLE DEL CAUCA, EN EL MARCO DE LAS ACCIONES LIDERADAS POR EL PROCESO P4 PARA COORDINAR LAS GESTIONES ADMINISTRATIVAS Y OPERATIVAS QUE PERMITAN UNA ADECUADA PRESTACIÓN DEL SERVICIO Y EL FUNCIONAMIENTO DE LOS BIENES PATRIMONIALES DEL INCIVA.</t>
  </si>
  <si>
    <t xml:space="preserve">1. Apoyar jurídicamente la contratación en la fase contractual, en la elaboración de minutas contractuales y publicación en el SECOP II y fase poscontractual, que comprende la terminación, cierre y liquidación de los procesos contractuales. 2. Rendir mensualmente la contratación y otrosí realizados por la oficina juridica en la plataforma del SIA OBSERVA, cargando la documentación pertinente. 3. Revisar, organizar y actualizar las carpetas y expedientes contractuales requeridos para el adecuado desarrollo de los procesos de contratación de la Entidad, incluyendo aquellos asociados al CONVENIO INTERADMINISTRATIVO No. 1.230-18.02-16588 de 2025, celebrado entre el INCIVA y la Secretaría de Cultura del Departamento del Valle del Cauca, verificando la integridad documental, el cumplimiento de requisitos y la trazabilidad de la información suministrada por las dependencias correspondientes. 4.  Las demás que le sean delegadas de acuerdo con el objeto del contrato. </t>
  </si>
  <si>
    <t>JAIME DUBAN ARGOTE PABON</t>
  </si>
  <si>
    <t xml:space="preserve">ADRIANA JARAMILLO BENACHI </t>
  </si>
  <si>
    <t xml:space="preserve">040.10.05.26.669 </t>
  </si>
  <si>
    <t xml:space="preserve">040.10.05.26.674 </t>
  </si>
  <si>
    <t xml:space="preserve">una (1) cuota parcial , por valor de UN MILLÓN SETECIENTOS MIL PESOS M/CTE ($1.700.000,oo  y cinco (5) cuotas equivalentes por valor de TRES MILLONES CUATROCIENTOS MIL PESOS M/CTE ($3.400.000,oo) </t>
  </si>
  <si>
    <t xml:space="preserve">Seis (6) cuotas parciales por valor de CINCO MILLONES TRESCIENTOS MIL PESOS MCTE ($5.300.000.oo), previa certificación de cumplimiento a satisfacción expedida por el supervisor del contrato, una vez acreditado por el futuro contratista, que se encuentra al día en el pago de los aportes relativos al Sistema Integral de Seguridad Social. En todo caso el pago se hará previa disposición de giros de P.A.C. </t>
  </si>
  <si>
    <t>Seis (6) cuotas parciales por valor de CINCO MILLONES TRESCIENTOS MIL PESOS MCTE ($5.300.000.oo)</t>
  </si>
  <si>
    <t>040.10.05.26.547</t>
  </si>
  <si>
    <t>AMANDA GUZMAN JARAMILLO</t>
  </si>
  <si>
    <t>CONTRATAR LOS SERVICIOS DE UNA PERSONA NATURAL BACHILLER, PARA QUE DE MANERA INDEPENDIENTE, SIN VÍNCULO LABORAL ALGUNO, NI SUBORDINACIÓN APOYE A LA OFICINA DE MERCADEO Y DIVULGACIÓN, EN LO REFERENTE A LA ATENCIÓN AL PÚBLICO, DIVULGACIÓN Y ACOMPAÑAMIENTO A VISITANT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1 APOYAR EN LA ATENCIÓN PRIMARIA Y RECEPCIÓN A TODO TIPO DE VISITANTES, BRINDANDO INFORMACIÓN PERTINENTE Y ACOMPAÑANDO LOS RECORRIDOS POR LOS SENDEROS DE INTERPRETACIÓN AMBIENTAL, APLICANDO EL GUION ESTABLECIDO PARA EL CENTRO OPERATIVO. 2 ATENDER LOS GRUPOS ORGANIZADOS QUE A TRAVÉS DE RESERVA COORDINAN LAS VISITAS EN EL CENTRO OPERATIVO. 3 APLICAR EL PROTOCOLO DE ATENCIÓN AL CLIENTE DISEÑADO Y FORMALIZADO PARA EL CENTRO OPERATIVO. 4 LAS DEMÁS QUE LE SEAN DELEGADAS DE ACUERDO AL OBJETO DEL CONTRATO.</t>
  </si>
  <si>
    <t>040.10.05.26.615</t>
  </si>
  <si>
    <t>MARIA CONSUELO CANO MEJIA</t>
  </si>
  <si>
    <t xml:space="preserve">
CONTRATAR LOS SERVICIOS DE UNA PERSONA NATURAL, PARA QUE DE MANERA INDEPENDIENTE, SIN VÍNCULO LABORAL ALGUNO, NI SUBORDINACIÓN APOYE EN DEL JARDÍN BOTÁNICO JUAN MARÍA CÉSPEDES Y PNR MATEGUADU EN LO REFERENTE A MANTENIMIENTO DE ZONAS VERD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1. REALIZAR MANTENIMIENTO MANUAL Y CON GUADAÑA DE ZONAS VERDES, MUSEO ETNOBOTÁNICO Y COLECCIONES VIVAS DEL JARDÍN BOTÁNICO JUAN MARÍA CÉSPEDES Y DEL PNR MATEGUADUA, SEGÚN EL CRONOGRAMA DE ACTIVIDADES PACTADO CON LA SUPERVISORA DEL CONTRATO 2. REALIZAR LABORES DE MANTENIMIENTO, MANEJO Y CONSERVACIÓN DEL GUADUAL, INCLUYENDO LIMPIEZA DE MATERIAL VEGETAL SECO, CONTROL DE REBROTES, RETIRO DE RESIDUOS ORGÁNICOS, DESPEJE DE SENDEROS Y ÁREAS ALEDAÑAS, Y APOYO A ACCIONES PREVENTIVAS PARA LA CONSERVACIÓN Y SEGURIDAD DEL ÁREA, DE ACUERDO CON EL CRONOGRAMA DE ACTIVIDADES PACTADO CON LA SUPERVISORA DEL CONTRATO. 3. CUMPLIR CON LAS DEMÁS ACTIVIDADES CONEXAS Y COMPLEMENTARIAS QUE SE DERIVEN DEL OBJETO DEL CONTRATO</t>
  </si>
  <si>
    <t>040.10.05.26.606</t>
  </si>
  <si>
    <t>JULIANA IZQUIERDO MARULANDA</t>
  </si>
  <si>
    <t>CONTRATAR LOS SERVICIOS DE UNA PERSONA NATURAL PROFESIONAL,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 ANTROPOLÓGICO E HISTÓRICO DEL VALLE DEL CAUCA; CUMPLIENDO CON EL CONVENIO INTERADMINISTRATIVO NO.1.230-18.02-16588 DE 2025, CELEBRADO ENTRE EL INCIVA Y LA SECRETARIA DE CULTURA DEL DEPARTAMENTO DEL VALLE DEL CAUCA</t>
  </si>
  <si>
    <t xml:space="preserve">
1. REALIZAR LA REVISIÓN DE LOS DOCUMENTOS TÉCNICOS-FINANCIEROS DE LOS PROYECTOS DE INVERSIÓN PARA RENDIR ANTE LA DIRECCIÓN DE PLANEACION DEPARTAMENTAL. 2. BRINDAR ACOMPAÑAMIENTO EN LA ESTRUCTURACIÓN DE LA POLÍTICA DE RESPONSABILIDAD SOCIAL EMPRESARIAL QUE LA ENTIDAD DEBE ESTABLECER EN ESTA VIGENCIA. 3. REALIZAR APOYO ADMINISTRATIVO AL CONVENIO INTERINSTITUCIONAL ENTRE LA SECRETARIA DE CULTURA DEPARTAMENTAL</t>
  </si>
  <si>
    <t>040.10.05.26.612</t>
  </si>
  <si>
    <t>GUILLERMO ANDRES JURI MONTES</t>
  </si>
  <si>
    <t>CONTRATAR LOS SERVICIOS DE UNA PERSONA NATURAL PROFESIONAL EN INGENIERÍA INDUSTRIAL, ESPECIALIZADA EN GESTIÓN DE PROYECTOS,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IA DE CULTURA DEL DEPARTAMENTO DEL VALLE DEL CAUCA</t>
  </si>
  <si>
    <t>040.10.05.26.613</t>
  </si>
  <si>
    <t>HERIBERTO CHAVEZ GARCIA</t>
  </si>
  <si>
    <t>CONTRATAR LOS SERVICIOS DE UNA PERSONA NATURAL, PARA QUE DE MANERA INDEPENDIENTE, SIN VÍNCULO LABORAL ALGUNO, NI SUBORDINACIÓN APOYE EN DEL JARDÍN BOTÁNICO JUAN MARÍA CÉSPEDES Y PNR MATEGUADUA EN LO REFERENTE A MANTENIMIENTO DE ZONAS VERD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1. DESARROLLAR LABORES DE REEMPLAZO DE ESTRUCTURAS DETERIORADAS EN GUADUA, EFECTUANDO CORTES, MONTAJES Y AJUSTES NECESARIOS PARA ASEGURAR ESTABILIDAD Y APARIENCIA. COMPLEMENTARIAMENTE 2. APOYAR EL EMBELLECIMIENTO DE LOS SENDEROS, REALIZANDO PINTURA, REPARACIÓN DE BORDES, LIMPIEZA Y ADECUACIÓN DE ELEMENTOS DECORATIVOS QUE MEJOREN LA EXPERIENCIA DE LOS VISITANTES 3. REALIZAR LA REMODELACIÓN, REPARACIÓN Y EMBELLECIMIENTO DE LAS SILLAS EN MADERA UBICADAS EN LAS DIFERENTES ÁREAS DEL JARDÍN BOTÁNICO, INCLUYENDO LIJADO, REEMPLAZO DE PIEZAS DAÑADAS, ENSAMBLE, APLICACIÓN DE SELLADORES Y PINTURA PROTECTORA, GARANTIZANDO SU DURABILIDAD Y BUENA PRESENTACIÓN PARA LOS VISITANTES. 4. CUMPLIR CON LAS DEMÁS ACTIVIDADES CONEXAS Y COMPLEMENTARIAS QUE SE DERIVEN DEL OBJETO DE CONTRATO</t>
  </si>
  <si>
    <r>
      <t> </t>
    </r>
    <r>
      <rPr>
        <sz val="9"/>
        <color rgb="FF000000"/>
        <rFont val="Verdana"/>
        <family val="2"/>
      </rPr>
      <t>1.</t>
    </r>
    <r>
      <rPr>
        <b/>
        <sz val="9"/>
        <color rgb="FF000000"/>
        <rFont val="Verdana"/>
        <family val="2"/>
      </rPr>
      <t xml:space="preserve"> </t>
    </r>
    <r>
      <rPr>
        <sz val="9"/>
        <color rgb="FF000000"/>
        <rFont val="Verdana"/>
        <family val="2"/>
      </rPr>
      <t>Apoyar al área presupuestal en la expedición de Disponibilidades y Registros presupuestales. 2. Apoyar al área presupuestal en rendición del CHIP, SIA OBSERVA y demás informes presupuestales ante los entes de control. 3. Apoyar a la subdirección financiera en la presentación de informes o requerimientos para el Convenio con la secretaría de Cultura. 4. Apoyar en la elaboración de la ejecución presupuestal. 5. Apoyar a las d</t>
    </r>
  </si>
  <si>
    <r>
      <t xml:space="preserve">CONTRATAR LOS SERVICIOS DE UNA PERSONA PROFESIONAL EN ANTROPOLOGÍA CON EXPERIENCIA CERTIFICADA DE TRES (3) AÑOS EN LA EJECUCIÓN DE PROGRAMAS DE ARQUEOLOGÍA PREVENTIVA, PARA QUE DE MANERA INDEPENDIENTE, SIN VÍNCULO LABORAL ALGUNO, NI SUBORDINACIÓN PARA REALIZAR ACTIVIDADES ARQUEOLÓGICAS DE CAMPO DANDO EJECUCIÓN AL </t>
    </r>
    <r>
      <rPr>
        <b/>
        <sz val="9"/>
        <color rgb="FF000000"/>
        <rFont val="Verdana"/>
        <family val="2"/>
      </rPr>
      <t xml:space="preserve">CONTRATO DE PRESTACIÓN DE SERVICIOS DE EXCAVACIÓN Y MONITOREO ARQUEOLÓGICO CO-2025-010 CELEBRADO ENTRE EL CONSORCIO AVENIDA CAÑAS GORDAS  Y EL INCIVA, </t>
    </r>
    <r>
      <rPr>
        <sz val="9"/>
        <color rgb="FF000000"/>
        <rFont val="Verdana"/>
        <family val="2"/>
      </rPr>
      <t>ACCIONES LIDERADAS POR EL PROCESO P2 INVESTIGACIONES, TENIENDO EN CUENTA QUE LA ENTIDAD NO TIENE SUFICIENTE PERSONAL DE PLANTA PARA QUE REALICE LAS ACTIVIDADES ANTES MENCIONADAS</t>
    </r>
  </si>
  <si>
    <r>
      <t>1.</t>
    </r>
    <r>
      <rPr>
        <sz val="9"/>
        <color rgb="FF000000"/>
        <rFont val="Verdana"/>
        <family val="2"/>
      </rPr>
      <t>Realizar monitoreo arqueológico a las excavaciones mecánicas y manuales que realicen en el marco del proyecto de ampliación avenida cañas gordas entre el rio Pance y la glorieta de alfaguara.</t>
    </r>
    <r>
      <rPr>
        <b/>
        <sz val="9"/>
        <color rgb="FF000000"/>
        <rFont val="Verdana"/>
        <family val="2"/>
      </rPr>
      <t xml:space="preserve"> 2.</t>
    </r>
    <r>
      <rPr>
        <sz val="9"/>
        <color rgb="FF000000"/>
        <rFont val="Verdana"/>
        <family val="2"/>
      </rPr>
      <t>Realizar reportes de los posibles sitios arqueológicos que se identifiquen durante el monitoreo.</t>
    </r>
    <r>
      <rPr>
        <b/>
        <sz val="9"/>
        <color rgb="FF000000"/>
        <rFont val="Verdana"/>
        <family val="2"/>
      </rPr>
      <t>3.</t>
    </r>
    <r>
      <rPr>
        <sz val="9"/>
        <color rgb="FF000000"/>
        <rFont val="Verdana"/>
        <family val="2"/>
      </rPr>
      <t>Presentar informe final del periodo de monitoreo realizado con fotos absizadas y planos actualizados.</t>
    </r>
    <r>
      <rPr>
        <b/>
        <sz val="9"/>
        <color rgb="FF000000"/>
        <rFont val="Verdana"/>
        <family val="2"/>
      </rPr>
      <t xml:space="preserve"> </t>
    </r>
    <r>
      <rPr>
        <sz val="9"/>
        <color rgb="FF000000"/>
        <rFont val="Verdana"/>
        <family val="2"/>
      </rPr>
      <t xml:space="preserve"> </t>
    </r>
  </si>
  <si>
    <r>
      <t>CONTRATAR LA PRESTACIÓN DE SERVICIOS DE UNA PERSONA PROFESIONAL EN ANTROPOLOGÍA CON EXPERIENCIA CERTIFICADA DE TRES (3) AÑOS EN LA EJECUCIÓN DE PROGRAMAS DE ARQUEOLOGÍA PREVENTIVA</t>
    </r>
    <r>
      <rPr>
        <b/>
        <sz val="9"/>
        <color rgb="FF000000"/>
        <rFont val="Verdana"/>
        <family val="2"/>
      </rPr>
      <t>,</t>
    </r>
    <r>
      <rPr>
        <sz val="9"/>
        <color rgb="FF000000"/>
        <rFont val="Verdana"/>
        <family val="2"/>
      </rPr>
      <t xml:space="preserve"> PARA QUE, DE MANERA INDEPENDIENTE, SIN VÍNCULO LABORAL ALGUNO, NI SUBORDINACIÓN; PRESTE LOS SERVICIOS PROFESIONALES PARA DESARROLLAR LAS ACTIVIDADES QUE PERMITAN LA EJECUCIÓN AL </t>
    </r>
    <r>
      <rPr>
        <b/>
        <sz val="9"/>
        <color rgb="FF000000"/>
        <rFont val="Verdana"/>
        <family val="2"/>
      </rPr>
      <t>CONTRATO DE PRESTACIÓN DE SERVICIOS DE EXCAVACIÓN Y MONITOREO ARQUEOLÓGICO CO-2025-010 CELEBRADO ENTRE EL CONSORCIO AVENIDA CAÑAS GORDAS  Y EL INCIVA,</t>
    </r>
    <r>
      <rPr>
        <sz val="9"/>
        <color rgb="FF000000"/>
        <rFont val="Verdana"/>
        <family val="2"/>
      </rPr>
      <t xml:space="preserve"> ACCIONES LIDERADAS POR EL PROCESO P2 INVESTIGACIONES.</t>
    </r>
  </si>
  <si>
    <t>040.10.05.26.658</t>
  </si>
  <si>
    <t>HECTOR JULIAN GOMEZ CASTILLO</t>
  </si>
  <si>
    <t>CONTRATAR LOS SERVICIOS DE UNA PERSONA PROFESIONAL EN CUALQUIER DISCIPLINA, CON UN (1) AÑO DE EXPERIENCIA, PARA QUE DE MANERA INDEPENDIENTE, SIN VÍNCULO LABORAL ALGUNO, NI SUBORDINACIÓN; REALICE LA ASISTENCIA AL EJERCICIO DE LA PLANEACIÓN ESTRATÉGICA A LOS PROCESOS MISIONALES, DE GESTIÓN Y EVALUACIÓN DE LA ENTIDAD,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IA DE CULTURA DEL DEPARTAMENTO DEL VALLE DEL CAUCA.</t>
  </si>
  <si>
    <t>040.10.05.26.659</t>
  </si>
  <si>
    <t xml:space="preserve">ENRIQUETA ORTIZ QUIÑONES </t>
  </si>
  <si>
    <t>040.10.05.26.661</t>
  </si>
  <si>
    <t>SANTIAGO PIZARRO DELGADO</t>
  </si>
  <si>
    <t>CONTRATAR UN PRESTACIÓN DE SERVICIOS DE UNA PERSONA BACHILLER PARA QUE DE MANERA INDEPENDIENTE, SIN VÍNCULO LABORAL ALGUNO, NI SUBORDINACIÓN, PRESTE SUS SERVICIOS COMO APOYO A LA GESTIÓN, CON EL FIN DE EJECUTAR E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 1.230.18.02-16588 DE 2025, CELEBRADO ENTRE EL INCIVA Y LA SECRETARÍA DE CULTURA DEL DEPARTAMENTO DEL VALLE DEL CAUCA.</t>
  </si>
  <si>
    <t xml:space="preserve">LIZETH NATALIA ROBAYO SUAREZ  </t>
  </si>
  <si>
    <t>040.10.05.26.666</t>
  </si>
  <si>
    <t>LUIS FERNANDO HOYOS MONTOYA</t>
  </si>
  <si>
    <t xml:space="preserve"> CONTRATAR LA PRESTACIÓN DE SERVICIOS DE UNA PERSONA, BACHILLER,
COMO APOYO A LA GESTIÓN, SIN EXPERIENCIA, PARA QUE, DE MANERA
INDEPENDIENTE, SIN VÍNCULO LABORAL ALGUNO, NI SUBORDINACIÓN PARA APOYO
DE GUIANZA EN EL MUSEO ARQUEOLÓGICO CALIMA, ACCIONES LIDERADAS POR EL
PROCESO P3 - MERCADEO Y DIVULGACIÓN, CON RECURSOS DEL PROYECTO
“FORTALECIMIENTO DE LA APROPIACIÓN SOCIAL DEL PATRIMONIO CULTURAL,
NATURAL Y ARQUEOLÓGICO DEL VALLE DEL CAUCA” EN SU ACTIVIDAD EJECUTAR
PROCEDIMIENTOS ADMINISTRATIVOS QUE PERMITEN UNA ADECUADA PRESTACIÓN
DEL SERVICIO Y FUNCIONAMIENTO DE LOS BIENES PATRIMONIALES DEL INCIVA,
DANDO CUMPLIMIENTO CON EL CONVENIO INTERADMINISTRATIVO NO. 1.230.18.02-
16588 DE 2025, CELEBRADO ENTRE EL INCIVA Y LA SECRETARIA DE CULTURA DE LA
GOBERNACIÓN DEL VALLE DEL CAUCA</t>
  </si>
  <si>
    <t xml:space="preserve"> 1.BRINDAR APOYO EN LA ATENCIÓN DE CALIDAD A LOS VISITANTES DEL MUSEO ARQUEOLÓGICO CALIMA MEDIANTE EL RECORRIDO GUIADO A TRAVÉS DEL MÓDULO DE EXPOSICIONES Y DEL ÁREA DE JARDINES, PROPORCIONANDO INFORMACIÓN DETALLADA SOBRE LAS CIVILIZACIONES PREHISPÁNICAS DEL VALLE DEL CAUCA Y LA REGIÓN CALIMA DE ACUERDO CON EL GUION DEL MUSEO Y DEL PROTOCOLO DE ATENCIÓN AL CLIENTE DEL CENTRO EN EL MARCO DEL CONVENIO INTERADMINISTRATIVO NO. 1.230.18.02-16588 DE 2025.2.APOYAR EN LA REALIZACIÓN DE TALLERES TEÓRICO PRÁCTICOS QUE OFERTA EL MUSEO ARQUEOLÓGICO DE ACUERDO A LA PROGRAMACIÓN ESTABLECIDA PARA EL TRIMESTRE Y EN LA REALIZACIÓN DE MATERIAL DIVULGATIVO EN EL MARCO DEL CONVENIO INTERADMINISTRATIVO NO. 1.230.18.02-16588 DE 2025.3.APOYAR LAS ACTIVIDADES DE CONSERVACIÓN Y LIMPIEZA DE NICHOS DEL MÓDULO DE EXPOSICIONES.4.BRINDAR APOYO ADMINISTRATIVO PARA QUE LOS VISITANTES DILIGENCIEN LOS FORMATOS DE ENCUESTAS DE SATISFACCIÓN DEL CLIENTE, CARACTERIZACIÓN FÍSICOS Y A TRAVÉS DE CÓDIGOS QR.5. BRINDAR APOYO ADMINISTRATIVO EN ARCHIVO, ELABORACIÓN DE INFORMES.6. LAS DEMÁS CONEXAS Y COMPLEMENTARIAS QUE SE DERIVEN DEL OBJETO DEL CONTRATO</t>
  </si>
  <si>
    <t>040.10.05.26.672</t>
  </si>
  <si>
    <t>MARIA FERNANDA PARRA CAICEDO</t>
  </si>
  <si>
    <t>CONTRATAR LOS SERVICIOS DE UNA PERSONA NATURAL, PARA QUE DE MANERA INDEPENDIENTE, SIN VÍNCULO LABORAL ALGUNO, NI SUBORDINACIÓN APOYE EN DEL JARDÍN BOTÁNICO JUAN MARÍA CÉSPEDES Y PNR MATEGUADU EN LO REFERENTE A SERVICIOS GENERALES,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 18.02-16588 DE 2025, CELEBRADO ENTRE EL INCIVA Y LA SECRETARIA DE CULTURA DEL DEPARTAMENTO DEL VALLE DEL CAUCA</t>
  </si>
  <si>
    <t>UNA (1) CUOTA POR VALOR DE UN MILLON DOSCIENTOS CINCUENTA MIL PESOS MCTE ($1.250.000) y cinco (5) cuotas parciales por valor de DOS MILLONES QUINIENTOS MIL PESOS M/CTE (2.500.000,oo)</t>
  </si>
  <si>
    <t xml:space="preserve">040.10.05.26.660 </t>
  </si>
  <si>
    <t>JOSE DARIO VILLABONA NIETO</t>
  </si>
  <si>
    <t xml:space="preserve">CONTRATAR LOS SERVICIOS DE UNA PERSONA NATURAL PROFESIONAL, CON UN (1) AÑO DE EXPERIENCIA, PARA QUE DE MANERA INDEPENDIENTE, SIN VÍNCULO LABORAL ALGUNO, NI SUBORDINACIÓN; REALICE APOYO A LA OFICINA ASESORA DE PLANEACIÓN EN LOS TEMAS Y ACCIONES QUE GARANTICEN EL BUEN DESARROLLO DE LOS DISTINTOS COMITÉS INSTITUCIONALES ADSCRITOS A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ANTROPOLÓGICO E HISTÓRICO DEL VALLE DEL CAUCA; CUMPLIENDO CON EL CONVENIO INTERADMINISTRATIVO NO.1.230-18.02-16588 DE 2025, CELEBRADO ENTRE EL INCIVA Y LA SECRETARIA DE CULTURA DEL DEPARTAMENTO DEL VALLE DEL CAUCA
</t>
  </si>
  <si>
    <t xml:space="preserve">1. APOYAR A LA OFICINA ASESORA DE PLANEACIÓN COMO PARTE DE LA ESTRATEGIA DE PREVENCIÓN DE CONFLICTOS CON LA PROPOSICIÓN DE ACCIONES DE MEJORA.  2. APOYAR A LA OFICINA ASESORA DE PLANEACIÓN CAPACITANDO Y SENSIBILIZANDO A LOS FUNCIONARIOS SOBRE NEGOCIACIÓN, DIÁLOGO Y CONCILIACIÓN. 3. REALIZAR APOYO ADMINISTRATIVO AL CONVENIO INTERINSTITUCIONAL ENTRE LA SECRETARIA DE CULTURA DEPARTAMENTAL </t>
  </si>
  <si>
    <t>040.10.05.26.668</t>
  </si>
  <si>
    <t>JONNIER RODRIGO GONZALEZ MOLINA</t>
  </si>
  <si>
    <t>1988-0719</t>
  </si>
  <si>
    <t>CONTRATAR LOS SERVICIOS DE UNA PERSONA NATURAL PROFESIONAL EN MERCADEO Y NEGOCIOS INTERNACIONES,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REALIZAR PROCEDIMIENTOS ADMINISTRATIVOS QUE CONLLEVEN A UNA APROPIACIÓN SOCIAL DEL CONOCIMIENTO EN EL MANEJO DEL PATRIMONIO ARQUEOLÓGICO , ANTROPOLÓGICO E HISTÓRICO DEL VALLE DEL CAUCA; CUMPLIENDO CON EL CONVENIO INTERADMINISTRATIVO NO.1.230-18.02-16588 DE 2025, CELEBRADO ENTRE EL INCIVA Y LA SECRETARIA DE CULTURA DEL DEPARTAMENTO DEL VALLE DEL CAUCA</t>
  </si>
  <si>
    <t>1. REALIZAR LA REVISIÓN DE LOS DOCUMENTOS TÉCNICOS-FINANCIEROS DE LOS PROYECTOS DE INVERSIÓN PARA RENDIR ANTE LA DIRECCIÓN DE PLANEACIÓN DEPARTAMENTAL. 2.  ACOMPAÑAR EN LA ESTRUCTURACIÓN DE LA POLÍTICA DE RESPONSABILIDAD SOCIAL EMPRESARIAL QUE LA ENTIDAD DEBE ESTABLECER EN ESTA VIGENCIA. 3.  REALIZAR ACTIVIDADES ADMINISTRATIVAS DEL CONVENIO INTERINSTITUCIONAL ENTRE LA SECRETARIA DE CULTURA DEPARTAMENTAL E INCIVA.</t>
  </si>
  <si>
    <t xml:space="preserve">una (1) cuota por valor de UN MILLÓN CIEN MIL PESOS M/CTE ($1.100.000) y cinco (5) cuotas por valor de DOS MILLONES DOSCIENTOS MIL PESOS M/CTE ($2.200.000) </t>
  </si>
  <si>
    <t>Una (1) cuota por valor de Un Millón Doscientos Mil Pesos Mc/te ($1.200.000)  Y Cinco (5) cuotas por valor de Dos Millones Cuatrocientos mil Pesos M/Cte. ($2.400.000.oo)</t>
  </si>
  <si>
    <t>Una cuota por valor de Dos Millones de Pesos Mcte ($2.000.000) Cinco (5) cuotas por valor de Cuatro Millones de Pesos M/Cte. ($4.000.000.oo)</t>
  </si>
  <si>
    <t>CRISTIAN HELI ARBOLEDA CASTAÑO</t>
  </si>
  <si>
    <t xml:space="preserve"> 18,493,068</t>
  </si>
  <si>
    <t>CONTRATAR LOS SERVICIOS DE UNA PERSONA NATURAL PARA QUE DE MANERA INDEPENDIENTE SIN VINCULO LABORAL ALGUNO NI SUBORDINACION APOYE EN EL JARDIN BOTANICO JUAN MARIA CESPEDES Y PNR MATEGUADUA EN LO REFERENTE A MANTENIMIENTO DE ZONAS VERDES DANDO EJECUCION AL PROYECTO FORTALECIMIENTO DE LA APROPIACION SOCIAL DEL PATRIMONIO CULTURAL NATURAL Y ARQUEOLOGICO DEL VALLE DEL CAUCA EN SU ACTIVIDAD EJECUTAR PROCEDIMIENTOS ADMINISTRATIVOS Y OPERATIVOS QUE PERMITAN UNA ADECUADA PRESTACION DEL SERVICIO Y FUNCIONAMIENTO DE LOS BIENES PATRIMONIALES DEL INCIVA DANDO CUMPLIMIENTO AL CONVENIO INTERADMINISTRATIVO NO 1230180216588 DE 2025 CELEBRADO ENTRE EL INCIVA Y LA SECRETARIA DE CULTURA DEL DEPARTAMENTO DEL VALLE DEL CAUCA</t>
  </si>
  <si>
    <t>1 REALIZAR MANTENIMIENTO MANUAL Y CON GUADAÑA DE ZONAS VERDES MUSEO ETNOBOTANICO Y COLECCIONES VIVAS DEL JARDIN BOTANICO JUAN MARIA CESPEDES Y DEL PNR MATEGUADUA SEGUN EL CRONOGRAMA DE ACTIVIDADES PACTADO CON LA SUPERVISORA DEL CONTRATO 2 REALIZAR LABORES DE MANTENIMIENTO MANEJO Y CONSERVACION DEL GUADUAL INCLUYENDO LIMPIEZA DE MATERIAL VEGETAL SECO CONTROL DE REBROTES RETIRO DE RESIDUOS ORGANICOS DESPEJE DE SENDEROS Y AREAS ALEDANAS Y APOYO A ACCIONES PREVENTIVAS PARA LA CONSERVACION Y SEGURIDAD DEL AREA DE ACUERDO CON EL CRONOGRAMA DE ACTIVIDADES PACTADO CON LA SUPERVISORA DEL CONTRATO 3 CUMPLIR CON LAS DEMAS ACTIVIDADES CONEXAS Y COMPLEMENTARIAS QUE SE DERIVEN DEL OBJETO DEL CONTRATO</t>
  </si>
  <si>
    <t>5 coutas completas y media couta</t>
  </si>
  <si>
    <t>JESSICA ANDREA VILLA PALACIOS</t>
  </si>
  <si>
    <t>1,115,089,161</t>
  </si>
  <si>
    <t>CONTRATAR LOS SERVICIOS DE UNA PERSONA NATURAL BACHILLER COMO APOYO A LA GESTION PARA QUE DE MANERA INDEPENDIENTE SIN VINCULO LABORAL ALGUNO NI SUBORDINACION APOYE A LA OFICINA DE MERCADEO Y DIVULGACION EN LO REFERENTE AL MANTENIMIENTO Y ASEO DE TODAS LAS INFRAESTRUCTURAS DEL BIEN PATRIMONIAL DANDO EJECUCION AL PROYECTO FORTALECIMIENTO DE LA APROPIACION SOCIAL DEL PATRIMONIO CULTURAL NATURAL Y ARQUEOLOGICO DEL VALLE DEL CAUCA EN SU ACTIVIDAD EJECUTAR PROCEDIMIENTOS ADMINISTRATIVOS Y OPERATIVOS QUE PERMITAN UNA ADECUADA PRESTACION DEL SERVICIO Y FUNCIONAMIENTO DE LOS BIENES PATRIMONIALES DEL INCIVA DANDO CUMPLIMIENTO AL CONVENIO INTERADMINISTRATIVO NO 1230180216588 DE 2025 CELEBRADO ENTRE EL INCIVA Y LA SECRETARIA DE CULTURA DEL DEPARTAMENTO DEL VALLE DEL CAUCA</t>
  </si>
  <si>
    <t>1 APOYAR CON EL LAVADO Y DESINFECCION DE TODAS LAS BATERIAS SANITARIAS Y BANOS EXISTENTES EN EL PARQUE NATURAL REGIONAL EL VINCULO 2 GARANTIZAR EL BUEN ESTADO Y TOTAL LIMPIEZA DE TODAS LAS EDIFICACIONES EXISTENTES EN EL PARQUE NATURAL REGIONAL EL VINCULO 3 APOYAR LOGISTICAMENTE CUANDO SE REQUIERA EN LOS CASOS EN QUE SE REALICEN VISITAS REUNIONES TALLERES CAPACITACIONES ENTRE OTROS EN EL PARQUE NATURAL REGIONAL EL VINCULO 4 LAS DEMAS QUE LE SEAN DELEGADAS DE ACUERDO CON EL OBJETO DEL CONTRATO</t>
  </si>
  <si>
    <t xml:space="preserve"> JUAN MESA QUINTERO</t>
  </si>
  <si>
    <t>10,338,094</t>
  </si>
  <si>
    <t>CONTRATAR LA PRESTACION DE SERVICIOS DE APOYO A LA GESTION DE UN BACHILLER COMO PERSONA NATURAL CON EXPERIENCIA DE TRES 3 MESES PARA QUE DE MANERA INDEPENDIENTE SIN VINCULO LABORAL ALGUNO NI SUBORDINACION REALICE EXPOSICIONES ITINERANTES GUIANZA Y TALLERES DE DIVULGACION DESARROLLADOS POR EL MUSEO DEPARTAMENTAL DE CIENCIAS NATURALES FEDERICO CARLOS LEHMANN VALENCIA EN LA EJECUCION DEL PROYECTO FORTALECIMIENTO DE LA APROPIACION SOCIAL DEL PATRIMONIO CULTURAL NATURAL Y ARQUEOLOGICO DEL VALLE DEL CAUCA EN LA ACTIVIDAD QUE APUNTA A EJECUTAR PROCEDIMIENTOS ADMINISTRATIVOS Y OPERATIVOS QUE PERMITAN UNA ADECUADA PRESTACION DEL SERVICIO Y FUNCIONAMIENTO DE LOS BIENES PATRIMONIALES DEL INCIVA DANDO CUMPLIMIENTO AL CONVENIO INTERADMINISTRATIVO NO 1230180216588 DE 2025 CELEBRADO ENTRE EL INCIVA Y LA SECRETARIA DE CULTURA DEL DEPARTAMENTO DEL VALLE DEL CAUCA</t>
  </si>
  <si>
    <t>1 EJECUTAR TAREAS CUANDO SE REQUIERA EN LAS DIFERENTES EXPOSICIONES QUE APOYEN LA EJECUCION DEL CONVENIO 1230180216588 CELEBRADO ENTRE EL INCIVA Y LA SECRETARIA DE CULTURA DEL DEPARTAMENTO DEL VALLE DEL CAUCA Y EXHIBICIONES REALIZADAS POR EL INCIVA CUANDO CORRESPONDA 2 EJECUTAR EN LOS DIFERENTES TALLERES PROGRAMADOS POR EL MUSEO DEPARTAMENTAL DE CIENCIAS NATURALES 3 APOYAR LAS DIFERENTES LABORES EN TALLERES QUE APOYEN LA DIVULGACION DEL PATRIMONIO CULTURAL Y NATURAL DEL VALLE DEL CAUCA 4 BRINDAR ACCIONES QUE FACILITEN EL PROCESO ADMINISTRATIVO 5 PARTICIPAR EN LA CONSTRUCCION DE GUIONES PARA VIDEOS ELABORADOS PARA LA COMUNIDAD 6 AYUDAR EN LA RECOLECCION DE ENCUESTAS EN LAS DIFERENTES ACTIVIDADES DESARROLLADAS POR EL INCIVA 7 LAS DEMAS QUE LE SEAN ASIGNADAS DE ACUERDO AL OBJETO DEL CONTRATO</t>
  </si>
  <si>
    <t>15,000,000</t>
  </si>
  <si>
    <t>6 coutas</t>
  </si>
  <si>
    <t>040.10.05.26.679</t>
  </si>
  <si>
    <t>BETSABE CUERO RIASCOS</t>
  </si>
  <si>
    <t xml:space="preserve"> CONTRATAR LA PRESTACIÓN DE SERVICIOS DE UNA PERSONA NATURAL,
BACHILLER, CON EXPERIENCIA DE (1) AÑO COMO APOYO A LA GESTIÓN, PARA QUE DE MANERA
INDEPENDIENTE, SIN VÍNCULO LABORAL ALGUNO, NI SUBORDINACIÓN; APOYE EN LA HACIENDA
EL PARAÍSO EN LO REFERENTE A LA ORIENTACIÓN, DIFUSIÓN DE LA HISTORIA MUSEOGRÁFICA
Y ARQUITECTÓNICA A TRAVÉS DE RECORRIDOS GUIADOS PARA LOS DIFERENTES PÚBLICOS
EN LA CASA MUSE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ÍA DE CULTURA DEL DEPARTAMENTO DEL VALLE DEL CAUCA.</t>
  </si>
  <si>
    <t xml:space="preserve"> 
1. APOYAR EN LA ORIENTACIÓN Y ACOMPAÑAMIENTO DE LOS DIFERENTES GRUPOS DE VISITANTES, INTERPRETANDO LA HISTORIA CULTURAL Y MUSEOGRÁFICA DE LA HACIENDA, GARANTIZANDO EL CUMPLIMIENTO DEL PROTOCOLO DE ATENCIÓN AL CLIENTE ESTABLECIDO PARA EL CENTRO OPERATIVO.2. PROMOVER LAS EXPOSICIONES PERMANENTES DE LA CASA MUSEO HACIENDA EL PARAÍSO Y APOYAR EN LA PROTECCIÓN DE TODAS LAS PIEZAS MUSEOGRÁFICAS, MOBILIARIO Y DECORACIÓN DE LOS FLOREROS AL INTERIOR DE LA CASA MUSEO.3. APOYAR EN LA REALIZACIÓN Y ORIENTACIÓN DE LAS ENCUESTAS DE SATISFACCIÓN, CARACTERIZACIÓN DEL CLIENTE Y POSTERIORMENTE ENTREGARLAS A LA COORDINACIÓN DEL CENTRO OPERATIVO. 4. APOYAR EN LA ELABORACIÓN DE LOS REPORTES (ORGANIZACIÓN DE CARPETAS FÍSICAS) DE LAS ACTIVIDADES REALIZADAS EN LA GUIANZA Y EN LAS ENCUESTAS DE SATISFACCIÓN CARACTERIZACIÓN DE CLIENTES, Y TODO LO CONCERNIENTE EN LA ENTREGA DE DOCUMENTOS E INFORMACIÓN PARA EL CONVENIO INTERADMINISTRATIVO NO.1.230-18.02-16588 2025, CELEBRADO ENTRE EL INCIVA LA SECRETARÍA DE CULTURA DEL DEPARTAMENTO DEL VALLE DEL CAUCA.Y LAS DEMÁS CONEXAS Y COMPLEMENTARIAS QUE SE DERIVEN DEL OBJETO DEL CONTRATO.</t>
  </si>
  <si>
    <t>040.10.05.26.690</t>
  </si>
  <si>
    <t>JUAN PABLO VALENCIA JOYAS</t>
  </si>
  <si>
    <t>CONTRATAR LA PRESTACIÓN DE SERVICIOS DE APOYO A LA GESTIÓN DE UN
BACHILLER, COMO PERSONA NATURAL, CON EXPERIENCIA DE TRES (3) MESES, PARA
QUE, DE MANERA INDEPENDIENTE, SIN VÍNCULO LABORAL ALGUNO, NI
SUBORDINACIÓN, REALICE EXPOSICIONES ITINERANTES, GUIANZA Y TALLERES DE
DIVULGACIÓN DESARROLLADOS POR EL MUSEO DEPARTAMENTAL DE CIENCIAS
NATURALES FEDERICO CARLOS LEHMANN VALENCIA, EN LA EJECUCIÓN DEL
PROYECTO FORTALECIMIENTO DE LA APROPIACIÓN SOCIAL DEL PATRIMONIO
CULTURAL, NATURAL Y ARQUEOLÓGICO DE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 xml:space="preserve">040.10.05.26.696 </t>
  </si>
  <si>
    <t>FABIO NELSON ZAPATA VARELA</t>
  </si>
  <si>
    <t xml:space="preserve"> CONTRATAR LOS SERVICIOS DE UNA PERSONA BACHILLER CON
EXPERIENCIA DE TRES (3) MESES, COMO APOYO A LA GESTIÓN, PARA QUE DE
MANERA INDEPENDIENTE, SIN VÍNCULO LABORAL ALGUNO, NI SUBORDINACIÓN,
REALICE LABORES DE ASEO EN EL MUSEO DEPARTAMENTAL DE CIENCIAS NATURALES
FEDERICO CARLOS LEHMANN VALENCIA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EN CUMPLIMIENTO CON EL CONVENIO
INTERADMINISTRATIVO NO. 1.230.18.02-16588 DE 2025 CELEBRADO ENTRE EL INCIVA Y
LA SECRETARÍA DE CULTURA DEL DEPARTAMENTO DEL VALLE DEL CAUCA</t>
  </si>
  <si>
    <t xml:space="preserve"> 2026-01-10</t>
  </si>
  <si>
    <t>SEIS (6) CUOTAS POR VALOR DE DOS MILLONES QUINIENTOS MIL PESOS MCTE ($2.500.000)</t>
  </si>
  <si>
    <t>040.10.05.26.684</t>
  </si>
  <si>
    <t>CLAUDIA PATRICIA ANGULO MORENO</t>
  </si>
  <si>
    <t xml:space="preserve">1. REALIZAR EL ASEO DE LAS BATERÍAS SANITARIAS DEL MUSEO DEPARTAMENTAL DE CIENCIAS NATURALES Y CUANDO SE REQUIERA EN EL ÁREA ADMINISTRATIVA DEL INCIVA. 2. VELAR DE FORMA PERMANENTE PORQUE LAS ÁREAS COMUNES DE LA EDIFICACIÓN SE CONSERVEN EN CONDICIONES ADECUADAS DE FUNCIONAMIENTO, EN EL MARCO DE LA EJECUCIÓN DEL CONVENIO 1.230.18.02-16588 DE 2025, CELEBRADO ENTRE EL INCIVA Y LA SECRETARIA DE CULTURA DEL DEPARTAMENTO DEL VALLE DEL CAUCA 3. PROPENDER POR LA LIMPIEZA PERIÓDICA DE VIDRIOS Y PAREDES DE OFICINAS. 4. BRINDAR APOYO CUANDO SE REQUIERA, EL MANTENIMIENTO Y TRASLADO DE MATERIAL EXPOSITIVO. 5. MANTENER LA LIMPIEZA DE LA FACHADA DE LA EDIFICACIÓN. 6 TODAS LAS DEMÁS ACTIVIDADES QUE SE DERIVEN DEL OBJETO DE ESTE CONTRATO. </t>
  </si>
  <si>
    <t>040.10.05.26.695</t>
  </si>
  <si>
    <t>ANGIE TATIANA VALENCIA MOLINA</t>
  </si>
  <si>
    <t>CONTRATAR LA PRESTACIÓN DE SERVICIOS DE APOYO A LA GESTIÓN DE UN BACHILLER, COMO PERSONA NATURAL, CON EXPERIENCIA DE TRES (3) MESES, PARA QUE, DE MANERA INDEPENDIENTE, SIN VÍNCULO LABORAL ALGUNO, NI SUBORDINACIÓN, REALICE EXPOSICIONES ITINERANTES, GUIANZA Y TALLERES DE DIVULGACIÓN DESARROLLADOS POR EL MUSEO DEPARTAMENTAL DE CIENCIAS NATURALES FEDERICO CARLOS LEHMANN VALENCIA, EN LA EJECUCIÓN DEL PROYECTO FORTALECIMIENTO DE LA APROPIACIÓN SOCIAL DEL PATRIMONIO CULTURAL, NATURAL Y ARQUEOLÓGICO DE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 xml:space="preserve">1. EJECUTAR TAREAS CUANDO SE REQUIERA EN LAS DIFERENTES EXPOSICIONES QUE APOYEN LA EJECUCIÓN DEL CONVENIO 1.230.18.02-16588 CELEBRADO ENTRE EL INCIVA Y LA SECRETARÍA DE CULTURA DEL DEPARTAMENTO DEL VALLE DEL CAUCA Y EXHIBICIONES REALIZADAS POR EL INCIVA, CUANDO CORRESPONDA. 2. EJECUTAR EN LOS DIFERENTES TALLERES PROGRAMADOS POR EL MUSEO DEPARTAMENTAL DE CIENCIAS NATURALES. 3. APOYAR LAS DIFERENTES LABORES EN TALLERES QUE APOYEN LA DIVULGACIÓN DEL PATRIMONIO CULTURAL Y NATURAL DEL VALLE DEL CAUCA 4. BRINDAR ACCIONES QUE FACILITEN EL PROCESO ADMINISTRATIVO. 5. PARTICIPAR EN LA CONSTRUCCIÓN DE GUIONES PARA VIDEOS ELABORADOS PARA LA COMUNIDAD. 6. AYUDAR EN LA RECOLECCIÓN DE ENCUESTAS EN LAS DIFERENTES ACTIVIDADES DESARROLLADAS POR EL INCIVA. 7. LAS DEMÁS QUE LE SEAN ASIGNADAS DE ACUERDO AL OBJETO DEL CONTRATO. </t>
  </si>
  <si>
    <t>040.10.05.26.700</t>
  </si>
  <si>
    <t>JUAN DE DIOS ANGEL RODRIGUEZ</t>
  </si>
  <si>
    <t xml:space="preserve">1. EJECUTAR TAREAS CUANDO SE REQUIERA EN LAS DIFERENTES EXPOSICIONES QUE APOYEN LA EJECUCIÓN DEL CONVENIO 1.230.18.02-16588 CELEBRADO ENTRE EL INCIVA Y LA SECRETARÍA DE CULTURA DEL DEPARTAMENTO DEL VALLE DEL CAUCA Y EXHIBICIONES REALIZADAS POR EL INCIVA, CUANDO CORRESPONDA. 2. EJECUTAR EN LOS DIFERENTES TALLERES PROGRAMADOS POR EL MUSEO DEPARTAMENTAL DE CIENCIAS NATURALES. 3. APOYAR LAS DIFERENTES LABORES EN TALLERES QUE APOYEN LA DIVULGACIÓN DEL PATRIMONIO CULTURAL Y NATURAL DEL VALLE DEL CAUCA. 4. BRINDAR ACCIONES QUE FACILITEN EL PROCESO ADMINISTRATIVO 5. PARTICIPAR EN LA CONSTRUCCIÓN DE GUIONES PARA VIDEOS ELABORADOS PARA LA COMUNIDAD. 6. AYUDAR EN LA RECOLECCIÓN DE ENCUESTAS EN LAS DIFERENTES ACTIVIDADES DESARROLLADAS POR EL INCIVA 7. LAS DEMÁS QUE LE SEAN ASIGNADAS DE ACUERDO AL OBJETO DEL CONTRATO. </t>
  </si>
  <si>
    <t>seis (6) cuotas parciales por valor de DOS MILLONES DOSCIENTOS MIL PESOS MCTE ($2´200. 000.oo</t>
  </si>
  <si>
    <t xml:space="preserve">cinco (5) cuotas parciales iguales por el valor de DOS MILLONES QUINIENTOS MIL PESOS MCTE ($2´500.000.oo), </t>
  </si>
  <si>
    <t>Seis (6)cuotas de 2.500.000</t>
  </si>
  <si>
    <r>
      <t xml:space="preserve">1 </t>
    </r>
    <r>
      <rPr>
        <sz val="9"/>
        <rFont val="Verdana"/>
        <family val="2"/>
      </rPr>
      <t xml:space="preserve">APOYAR AL PROCESO P1 EN EL SEGUIMIENTO DE LOS CONVENIOS QUE SE ADELANTAN EN LA ENTIDAD EN EL MARCO DEL PROGRAMA DE EDUCACIÓN AMBIENTAL. 2  APOYAR EN LAS ACTIVIDADES ADMINISTRATIVAS Y LOGÍSTICAS AL PROCESO P1 QUE SE DERIVEN DE LA MISIONALIDAD DE LA ENTIDAD. 3 BRINDAR APOYO ADMINISTRATIVO AL CONVENIO INTERINSTITUCIONAL ENTRE LA SECRETARIA DE CULTURA DEPARTAMENTAL E INCIVA </t>
    </r>
  </si>
  <si>
    <r>
      <t>UNA CUOTA (</t>
    </r>
    <r>
      <rPr>
        <sz val="9"/>
        <rFont val="Verdana"/>
        <family val="2"/>
      </rPr>
      <t>1</t>
    </r>
    <r>
      <rPr>
        <sz val="9"/>
        <color rgb="FF000000"/>
        <rFont val="Verdana"/>
        <family val="2"/>
      </rPr>
      <t xml:space="preserve">) POR VALOR DE UN </t>
    </r>
    <r>
      <rPr>
        <sz val="9"/>
        <rFont val="Verdana"/>
        <family val="2"/>
      </rPr>
      <t>MILLÓN</t>
    </r>
    <r>
      <rPr>
        <sz val="9"/>
        <color rgb="FF000000"/>
        <rFont val="Verdana"/>
        <family val="2"/>
      </rPr>
      <t xml:space="preserve"> QUINIENTOS MIL </t>
    </r>
    <r>
      <rPr>
        <sz val="9"/>
        <rFont val="Verdana"/>
        <family val="2"/>
      </rPr>
      <t xml:space="preserve">PESOS MCTE ($1.550.000) Y CINCO (5) CUOTAS POR VALOR DE </t>
    </r>
    <r>
      <rPr>
        <sz val="9"/>
        <color rgb="FF000000"/>
        <rFont val="Verdana"/>
        <family val="2"/>
      </rPr>
      <t>TRES MILLONES CIEN MIL  PESOS M/CTE. ($3.</t>
    </r>
    <r>
      <rPr>
        <sz val="9"/>
        <rFont val="Verdana"/>
        <family val="2"/>
      </rPr>
      <t>1</t>
    </r>
    <r>
      <rPr>
        <sz val="9"/>
        <color rgb="FF000000"/>
        <rFont val="Verdana"/>
        <family val="2"/>
      </rPr>
      <t>00.000.OO),</t>
    </r>
  </si>
  <si>
    <r>
      <t xml:space="preserve">CONTRATAR LA PRESTACIÓN DE SERVICIOS DE UNA PERSONA </t>
    </r>
    <r>
      <rPr>
        <sz val="9"/>
        <color rgb="FF000000"/>
        <rFont val="Verdana"/>
        <family val="2"/>
      </rPr>
      <t>NATURAL PROFESIONAL EN DERECHO, CON EXPE</t>
    </r>
    <r>
      <rPr>
        <sz val="9"/>
        <rFont val="Verdana"/>
        <family val="2"/>
      </rPr>
      <t>RIENCIA DE UN (1) AÑO</t>
    </r>
    <r>
      <rPr>
        <b/>
        <sz val="9"/>
        <rFont val="Verdana"/>
        <family val="2"/>
      </rPr>
      <t>,</t>
    </r>
    <r>
      <rPr>
        <sz val="9"/>
        <rFont val="Verdana"/>
        <family val="2"/>
      </rPr>
      <t xml:space="preserve"> PARA QUE DE MANERA INDEPENDIENTE, SIN VÍNCULO LABORAL ALGUNO, NI SUBORDINACIÓN; PARA QUE APOYE A LA OFICINA DE LA ASESORA JURÍDICA EN LO REFERENTE A APOYAR LOS PROCESOS DE CONTRATACIÓN DE LA ENTIDAD Y EN DEFENSA JURÍD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r>
  </si>
  <si>
    <r>
      <t xml:space="preserve">1 </t>
    </r>
    <r>
      <rPr>
        <sz val="9"/>
        <rFont val="Verdana"/>
        <family val="2"/>
      </rPr>
      <t xml:space="preserve">APOYAR JURÍDICAMENTE AL EQUIPO DE SALUD OCUPACIONAL EN LA INTERPRETACIÓN Y APLICACIÓN DE LA NORMATIVA VIGENTE EN MATERIA DE SEGURIDAD Y SALUD EN EL TRABAJO, CON EL FIN DE GARANTIZAR EL CUMPLIMIENTO LEGAL DEL SISTEMA DE GESTIÓN 2 APOYAR EN LA ELABORACIÓN, REVISIÓN Y AJUSTE DE DOCUMENTOS DEL SGSST QUE TENGAN IMPLICACIONES LEGALES, COMO POLÍTICAS INTERNAS, MANUALES, PROCEDIMIENTOS, INVESTIGACIÓN DE ACCIDENTES Y REPORTES A LAS AUTORIDADES COMPETENTE 3 APOYAR EN LA IDENTIFICACIÓN Y ANÁLISIS DE OPORTUNIDADES DE MEJORA DENTRO DEL SG-SST PARTICIPANDO EN LA REVISIÓN DE HALLAZGOS DE AUDITORIA, INVESTIGACIONES DE INCIDENTES Y EVALUACIONES DE RIESGO Y PROPONIENDO ACCIONES JURÍDICAS QUE CONTRIBUYAN AL FORTALECIMIENTO Y CUMPLIMIENTO CONTINUO DEL SISTEMA   4 APOYAR EN LOS PROCESOS RELACIONADOS CON EL CONVENIO INTERADMINISTRATIVO N°1.230-18.02.16588 DE 2025 CELEBRADO ENTRE EL INCIVA Y LA SECRETARIA DE CULTURA DEL DEPARTAMENTO DEL VALLE DEL CAUCA   5 APOYAR EN LAS CAPACITACIONES EN LO CONCERNIENTE AL SG-SST Y LO RELACIONADO AL SISTEMA DE GESTIÓN EN MATERIA DE SEGURIDAD Y SALUD EN EL TRABAJO 6 LAS DEMÁS QUE SEAN DELEGADAS DE ACUERDO AL OBJETO DEL CONTRATO  </t>
    </r>
  </si>
  <si>
    <r>
      <t xml:space="preserve">(5) cuotas de </t>
    </r>
    <r>
      <rPr>
        <b/>
        <sz val="9"/>
        <color rgb="FF000000"/>
        <rFont val="Verdana"/>
        <family val="2"/>
      </rPr>
      <t>DOS MILLONES SETECIENTOS MIL PESOS MCTE</t>
    </r>
    <r>
      <rPr>
        <sz val="9"/>
        <color rgb="FF000000"/>
        <rFont val="Verdana"/>
        <family val="2"/>
      </rPr>
      <t xml:space="preserve"> ($ 2.700.000) hasta el 30 de junio del 2026</t>
    </r>
  </si>
  <si>
    <r>
      <t xml:space="preserve">1 </t>
    </r>
    <r>
      <rPr>
        <sz val="9"/>
        <rFont val="Verdana"/>
        <family val="2"/>
      </rPr>
      <t xml:space="preserve">APOYAR EL ÁREA JURÍDICA EN LA RECOPILACIÓN DE DATOS E INFORMACIÓN QUE PERMITA ALIMENTAR LAS BASES SOLICITADAS POR LOS ENTES DE CONTROL. 2 BRINDAR APOYO EN EL ESCANEO DE LOS INFORMES Y DOCUMENTOS RELACIONADOS A LOS PROCESOS CONTRACTUALES Y EXPEDIENTES, COMPILADO ASÍ LA INFORMACIÓN PERTENECIENTE PROPIA DEL CONVENIO INTERADMINISTRATIVO N° 1.230-18.02-16588 DE 2025, CELEBRADO ENTRE EL INCIVA Y LA SECRETARIA DE CULTURA DEL DEPARTAMENTO DEL VALLE DEL CAUCA. 3 APOYAR EL ARCHIVO FÍSICO Y DIGITAL DEL PROCESO P4 CONFORME LA LEY DE ARCHIVO. 4 LAS DEMÁS QUE SEAN DELEGADAS POR EL SUPERVISOR, CONFORME EL OBJETO DEL CONTRATO. </t>
    </r>
  </si>
  <si>
    <r>
      <t xml:space="preserve">SEIS (6) CUOTAS POR VALOR DE DOS MILLONES </t>
    </r>
    <r>
      <rPr>
        <sz val="9"/>
        <rFont val="Verdana"/>
        <family val="2"/>
      </rPr>
      <t>OCHO</t>
    </r>
    <r>
      <rPr>
        <sz val="9"/>
        <color rgb="FF000000"/>
        <rFont val="Verdana"/>
        <family val="2"/>
      </rPr>
      <t>CIENTOS MIL PESOS M/CTE. ($2.</t>
    </r>
    <r>
      <rPr>
        <sz val="9"/>
        <rFont val="Verdana"/>
        <family val="2"/>
      </rPr>
      <t>8</t>
    </r>
    <r>
      <rPr>
        <sz val="9"/>
        <color rgb="FF000000"/>
        <rFont val="Verdana"/>
        <family val="2"/>
      </rPr>
      <t>00.000.OO)</t>
    </r>
  </si>
  <si>
    <r>
      <t>CONTRATAR LA PRESTACIÓN DE SERVICIOS DE UNA PERSONA NATURAL PROFESIONAL EN ANTROPOLOGÍA, CON MAESTRÍA EN GESTIÓN DEL PATRIMONIO CON TRES (3) AÑOS</t>
    </r>
    <r>
      <rPr>
        <sz val="9"/>
        <color rgb="FFFF0000"/>
        <rFont val="Verdana"/>
        <family val="2"/>
      </rPr>
      <t xml:space="preserve"> </t>
    </r>
    <r>
      <rPr>
        <sz val="9"/>
        <color rgb="FF000000"/>
        <rFont val="Verdana"/>
        <family val="2"/>
      </rPr>
      <t>DE</t>
    </r>
    <r>
      <rPr>
        <sz val="9"/>
        <color rgb="FFFF0000"/>
        <rFont val="Verdana"/>
        <family val="2"/>
      </rPr>
      <t xml:space="preserve"> </t>
    </r>
    <r>
      <rPr>
        <sz val="9"/>
        <color rgb="FF000000"/>
        <rFont val="Verdana"/>
        <family val="2"/>
      </rPr>
      <t>EXPERIENCIA</t>
    </r>
    <r>
      <rPr>
        <b/>
        <sz val="9"/>
        <color rgb="FF000000"/>
        <rFont val="Verdana"/>
        <family val="2"/>
      </rPr>
      <t>,</t>
    </r>
    <r>
      <rPr>
        <sz val="9"/>
        <color rgb="FF000000"/>
        <rFont val="Verdana"/>
        <family val="2"/>
      </rPr>
      <t xml:space="preserve"> PARA QUE, DE MANERA INDEPENDIENTE, SIN VÍNCULO LABORAL ALGUNO, NI SUBORDINACIÓN; DESARROLLE LAS ACTIVIDADES QUE PERMITAN LA </t>
    </r>
    <r>
      <rPr>
        <sz val="9"/>
        <rFont val="Verdana"/>
        <family val="2"/>
      </rPr>
      <t xml:space="preserve">EJECUCIÓN AL </t>
    </r>
    <r>
      <rPr>
        <b/>
        <sz val="9"/>
        <rFont val="Verdana"/>
        <family val="2"/>
      </rPr>
      <t>CONTRATO DE PRESTACIÓN DE SERVICIOS DE EXCAVACIÓN Y MONITOREO ARQUEOLÓGICO CO-2025-010 CELEBRADO ENTRE EL CONSORCIO AVENIDA CAÑAS GORDAS  Y EL INCIVA</t>
    </r>
    <r>
      <rPr>
        <b/>
        <sz val="9"/>
        <color rgb="FF000000"/>
        <rFont val="Verdana"/>
        <family val="2"/>
      </rPr>
      <t>,</t>
    </r>
    <r>
      <rPr>
        <sz val="9"/>
        <color rgb="FF000000"/>
        <rFont val="Verdana"/>
        <family val="2"/>
      </rPr>
      <t xml:space="preserve"> ACCIONES LIDERADAS POR EL PROCESO P2 INVESTIGACIONES.</t>
    </r>
  </si>
  <si>
    <r>
      <t>1 COORDINAR LA IMPLEMENTACIÓN DE LA FASE DE MONITOREO DEL PROYECTO: AMPLIACIÓN AVENIDA CAÑASGORDAS, DESDE EL PUENTE DE RÍO PANCE HASTA LA GLORIETA DE ALFAGUARA (ENTRE CALI Y JAMUNDÍ) ACORDE CON LO ESTIPULADO EN EL PLAN DE MANEJO APROBADO POR ICANH. EN EL MARCO DEL CONTRATO</t>
    </r>
    <r>
      <rPr>
        <b/>
        <sz val="9"/>
        <color rgb="FF000000"/>
        <rFont val="Verdana"/>
        <family val="2"/>
      </rPr>
      <t xml:space="preserve"> DE PRESTACIÓN DE SERVICIOS DE EXCAVACIÓN Y MONITOREO ARQUEOLÓGICO CO-2025-010 CELEBRADO ENTRE EL CONSORCIO AVENIDA CAÑAS GORDAS Y EL INCIVA</t>
    </r>
    <r>
      <rPr>
        <sz val="9"/>
        <color rgb="FF000000"/>
        <rFont val="Verdana"/>
        <family val="2"/>
      </rPr>
      <t xml:space="preserve"> EL CUAL TIENE POR OBJETO: COMPRENDE LA REALIZACIÓN DE TODOS LOS TRABAJOS NECESARIOS PARA REALIZAR EL AHUYENTAMIENTO DE FAUNA, APROVECHAMIENTO FORESTAL Y COMPENSACIÓN FORESTAL DE LAS OBRAS DE MEJORAMIENTO Y COMPLEMENTARIAS DE LA VÍA CAÑASGORDAS ENTRE EL PUENTE SOBRE EL RÍO PANCE Y LA GLORIETA DE ALFAGUARA 2 EJECUTAR LA COORDINACIÓN DE LAS ACTIVIDADES DE CAMPO Y LABORATORIO QUE SE REQUIERAN DURANTE LA FASE DE MONITOREO ARQUEOLÓGICO PROYECTO AMPLIACIÓN AVENIDA CAÑASGORDAS, DESDE EL PUENTE DE RÍO PANCE HASTA LA GLORIETA DE ALFAGUARA (ENTRE CALI Y JAMUNDÍ). 3 COORDINAR EL PERSONAL PROFESIONAL Y DE OBREROS ENCARGADOS DE LA IMPLEMENTACIÓN DE LA FASE DE MONITOREO DEL PROYECTO DE AMPLIACIÓN DE LA VÍA CAÑASGORDAS.  4 COORDINAR ACCIONES RELACIONADAS CON LA DIVULGACIÓN Y PUESTA EN VALOR DE LOS HALLAZGOS ARQUEOLÓGICOS REALIZADOS DURANTE LAS EXCAVACIONES Y MONITOREO DEL PROYECTO DE AMPLIACIÓN VÍA CAÑASGORDAS (TALLERES, PIEZAS DIVULGATIVAS, CHARLAS, ENTRE OTRAS), AL IGUAL QUE LA CAPACITACIÓN DE PERSONAL QUE INTERVENDRÁ EN LAS INTERVENCIONES ARQUEOLÓGICAS. 5 REDACCIÓN Y COMPILACIÓN DE INFORMES TÉCNICOS PARCIALES Y FINALES DE CAMPO Y LABORATORIO CORRESPONDIENTES A LAS FASES DE EXCAVACIONES Y MONITOREO DE LA VÍA CAÑASGORDAS, TENIENDO EN CUENTA FRECUENCIAS Y PROTOCOLOS DEL ICANH, EL CONSORCIO CONTRATANTE E INCIVA. 6 APOYAR AL ARQUEÓLOGO LÍDER DEL PROCESO EN ACTIVIDADES CONEXAS Y COMPLEMENTARIAS REFERENTES A LA CONSERVACIÓN, PRESERVACIÓN, DIVULGACIÓN E INVESTIGACIÓN DEL PATRIMONIO ARQUEOLÓGICO EN TENENCIA DE INCIVA </t>
    </r>
  </si>
  <si>
    <r>
      <t xml:space="preserve">SEIS (6) CUOTAS PARCIALES POR VALOR DE </t>
    </r>
    <r>
      <rPr>
        <b/>
        <sz val="9"/>
        <rFont val="Verdana"/>
        <family val="2"/>
      </rPr>
      <t>SEIS</t>
    </r>
    <r>
      <rPr>
        <sz val="9"/>
        <rFont val="Verdana"/>
        <family val="2"/>
      </rPr>
      <t xml:space="preserve"> </t>
    </r>
    <r>
      <rPr>
        <b/>
        <sz val="9"/>
        <rFont val="Verdana"/>
        <family val="2"/>
      </rPr>
      <t>MILLONES TRESCIENTOS MIL PESOS M/CTE. ($ 6.300.000.OO)</t>
    </r>
  </si>
  <si>
    <r>
      <t xml:space="preserve">1. REALIZAR ASEO Y LIMPIEZA GENERAL DE EDIFICACIONES DE CASA MUSEO, CASA ADMINISTRACIÓN, GARAJE, HERBARIO, SALÓN MÚLTIPLE Y CASA ESCUELA SEGÚN CRONOGRAMA DE ACTIVIDADES PACTADO CON SUPERVISORA </t>
    </r>
    <r>
      <rPr>
        <b/>
        <sz val="9"/>
        <rFont val="Verdana"/>
        <family val="2"/>
      </rPr>
      <t xml:space="preserve">2. </t>
    </r>
    <r>
      <rPr>
        <sz val="9"/>
        <rFont val="Verdana"/>
        <family val="2"/>
      </rPr>
      <t xml:space="preserve">REALIZAR ASEO Y LIMPIEZA A SENDEROS ECOLÓGICOS Y LAS EDIFICACIONES DE CASA SOLEDAD, CASA MESÓN Y CASA AMARILLA SEGÚN CRONOGRAMA DE ACTIVIDADES PACTADO CON SUPERVISORA. </t>
    </r>
    <r>
      <rPr>
        <b/>
        <sz val="9"/>
        <rFont val="Verdana"/>
        <family val="2"/>
      </rPr>
      <t xml:space="preserve">3. </t>
    </r>
    <r>
      <rPr>
        <sz val="9"/>
        <rFont val="Verdana"/>
        <family val="2"/>
      </rPr>
      <t>CUMPLIR CON LAS DEMÁS ACTIVIDADES CONEXAS Y COMPLEMENTARIAS QUE SE DERIVEN DEL OBJETO DE CONTRATO</t>
    </r>
  </si>
  <si>
    <r>
      <t xml:space="preserve">UNA (1) CUOTA POR VALOR DE UN MILLÓN CIEN MIL PESOS M/CTE ($1.100.000) Y </t>
    </r>
    <r>
      <rPr>
        <b/>
        <sz val="9"/>
        <rFont val="Verdana"/>
        <family val="2"/>
      </rPr>
      <t>CINCO (5) CUOTAS POR VALOR DE DOS MILLONES DOSCIENTOS MIL PESOS M/CTE ($2.200.000)</t>
    </r>
  </si>
  <si>
    <r>
      <t xml:space="preserve">1. </t>
    </r>
    <r>
      <rPr>
        <sz val="9"/>
        <rFont val="Verdana"/>
        <family val="2"/>
      </rPr>
      <t xml:space="preserve">EJECUTAR TAREAS CUANDO SE REQUIERA EN LAS DIFERENTES EXPOSICIONES QUE APOYEN LA EJECUCIÓN DEL CONVENIO 1.230.18.02-16588 CELEBRADO ENTRE EL INCIVA Y LA SECRETARÍA DE CULTURA DEL DEPARTAMENTO DEL VALLE DEL CAUCA Y EXHIBICIONES REALIZADAS POR EL INCIVA, CUANDO CORRESPONDA. </t>
    </r>
    <r>
      <rPr>
        <b/>
        <sz val="9"/>
        <rFont val="Verdana"/>
        <family val="2"/>
      </rPr>
      <t>2</t>
    </r>
    <r>
      <rPr>
        <sz val="9"/>
        <rFont val="Verdana"/>
        <family val="2"/>
      </rPr>
      <t xml:space="preserve">. EJECUTAR EN LOS DIFERENTES TALLERES PROGRAMADOS POR EL MUSEO DEPARTAMENTAL DE CIENCIAS NATURALES </t>
    </r>
    <r>
      <rPr>
        <b/>
        <sz val="9"/>
        <rFont val="Verdana"/>
        <family val="2"/>
      </rPr>
      <t xml:space="preserve">3. </t>
    </r>
    <r>
      <rPr>
        <sz val="9"/>
        <rFont val="Verdana"/>
        <family val="2"/>
      </rPr>
      <t xml:space="preserve">APOYAR LAS DIFERENTES LABORES EN TALLERES QUE APOYEN LA DIVULGACIÓN DEL PATRIMONIO CULTURAL Y NATURAL DEL VALLE DEL CAUCA </t>
    </r>
    <r>
      <rPr>
        <b/>
        <sz val="9"/>
        <rFont val="Verdana"/>
        <family val="2"/>
      </rPr>
      <t xml:space="preserve">4. </t>
    </r>
    <r>
      <rPr>
        <sz val="9"/>
        <rFont val="Verdana"/>
        <family val="2"/>
      </rPr>
      <t xml:space="preserve">BRINDAR ACCIONES QUE FACILITEN EL PROCESO ADMINISTRATIVO </t>
    </r>
    <r>
      <rPr>
        <b/>
        <sz val="9"/>
        <rFont val="Verdana"/>
        <family val="2"/>
      </rPr>
      <t xml:space="preserve">5. </t>
    </r>
    <r>
      <rPr>
        <sz val="9"/>
        <rFont val="Verdana"/>
        <family val="2"/>
      </rPr>
      <t>PARTICIPAR EN LA CONSTRUCCIÓN DE GUIONES PARA VIDEOS ELABORADOS PARA LA COMUNIDAD 6. AYUDAR EN LA RECOLECCIÓN DE ENCUESTAS EN LAS DIFERENTES ACTIVIDADES DESARROLLADAS POR EL INCIVA 7. LAS DEMÁS QUE LE SEAN ASIGNADAS DE ACUERDO AL OBJETO DEL CONTRATO</t>
    </r>
  </si>
  <si>
    <r>
      <t xml:space="preserve">1. APOYAR EL CORRECTO ALMACENAMIENTO DE LAS ESPECIES DE LAS COLECCIONES DEL INCIVA. </t>
    </r>
    <r>
      <rPr>
        <b/>
        <sz val="9"/>
        <rFont val="Verdana"/>
        <family val="2"/>
      </rPr>
      <t xml:space="preserve">2. </t>
    </r>
    <r>
      <rPr>
        <sz val="9"/>
        <rFont val="Verdana"/>
        <family val="2"/>
      </rPr>
      <t xml:space="preserve">APOYAR EN QUE LAS ÁREAS COMUNES DE LA EDIFICACIÓN SE CONSERVEN EN CONDICIONES ADECUADAS DE FUNCIONAMIENTO </t>
    </r>
    <r>
      <rPr>
        <b/>
        <sz val="9"/>
        <rFont val="Verdana"/>
        <family val="2"/>
      </rPr>
      <t xml:space="preserve">3. </t>
    </r>
    <r>
      <rPr>
        <sz val="9"/>
        <rFont val="Verdana"/>
        <family val="2"/>
      </rPr>
      <t xml:space="preserve">APOYAR EN EL TRASLADO Y LIMPIEZA DE ESPECIES CUANDO SEA REQUERIDO </t>
    </r>
    <r>
      <rPr>
        <b/>
        <sz val="9"/>
        <rFont val="Verdana"/>
        <family val="2"/>
      </rPr>
      <t xml:space="preserve">4. </t>
    </r>
    <r>
      <rPr>
        <sz val="9"/>
        <rFont val="Verdana"/>
        <family val="2"/>
      </rPr>
      <t xml:space="preserve">APOYAR CUANDO SE REQUIERA, EL MONTAJE Y DESMONTAJE DE EXPOSICIONES Y TALLERES EN APOYO A LA EJECUCIÓN DEL CONVENIO 1.230.18.02-16588 DE 2025, CELEBRADO ENTRE EL INCIVA Y LA SECRETARIA DE CULTURA DEL DEPARTAMENTO DEL VALLE DEL CAUCA </t>
    </r>
    <r>
      <rPr>
        <b/>
        <sz val="9"/>
        <rFont val="Verdana"/>
        <family val="2"/>
      </rPr>
      <t xml:space="preserve">5. </t>
    </r>
    <r>
      <rPr>
        <sz val="9"/>
        <rFont val="Verdana"/>
        <family val="2"/>
      </rPr>
      <t>APOYAR EN EL MANTENIMIENTO DEL MOBILIARIO EXPOSITIVO DEL INCIVA. 6. APOYAR EN LA LIMPIEZA DE ÁREAS DE TRATAMIENTO Y ALMACENAJE DE ESPECIES EN LOS DEPÓSITOS DEL MUSEO DEPARTAMENTAL DE CIENCIAS NATURALES PARA LA REALIZACIÓN DE TALLERES Y EXPOSICIONES.</t>
    </r>
  </si>
  <si>
    <t>CONTRATAR LOS SERVICIOS DE UNA PERSONA BACHILLER CON EXPERIENCIA  DE TRES (3) MESES, COMO APOYO A LA GESTIÓN, PARA QUE DE MANERA INDEPENDIENTE, SIN VÍNCULO LABORAL ALGUNO, NI SUBORDINACIÓN, REALICE LABORES DE ASEO EN EL MUSEO DEPARTAMENTAL DE CIENCIAS NATURALES FEDERICO CARLOS LEHMANN VALENCIA Y EL ÁREA ADMINISTRATIVA DEL INCIVA, ,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 85330</t>
  </si>
  <si>
    <t>040.10.05.26.676</t>
  </si>
  <si>
    <t>JAIRO ESPAÑA MOSQUERA</t>
  </si>
  <si>
    <t>040.10.05.26.685</t>
  </si>
  <si>
    <t>MARCELA ARCILA SARRIA</t>
  </si>
  <si>
    <t>CONTRATAR LA PRESTACIÓN DE SERVICIOS DE APOYO A LA GESTIÓN DE UN BACHILLER, COMO PERSONA NATURAL, CON EXPERIENCIA DE TRES (3) MESES, PARA QUE, DE MANERA INDEPENDIENTE, SIN VÍNCULO LABORAL ALGUNO, NI SUBORDINACIÓN, REALICE EXPOSICIONES ITINERANTES, GUIANZA Y TALLERES DE DIVULGACIÓN DESARROLLADOS POR EL MUSEO DEPARTAMENTAL DE CIENCIAS NATURALES FEDERICO CARLOS LEHMANN VALENCIA, EN LA EJECUCIÓN DEL PROYECTO FORTALECIMIENTO DE LA APROPIACIÓN SOCIAL DEL PATRIMONIO CULTURAL, NATURAL Y ARQUEOLÓGICO DE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040.10.05.26.693</t>
  </si>
  <si>
    <t xml:space="preserve">MARIA ISABEL BUITRAGO RAMIREZ </t>
  </si>
  <si>
    <t>CONTRATAR LOS SERVICIOS DE UNA PERSONA PROFESIONAL EN BIOLOGÍA CON (1) UN AÑO DE EXPERIENCIA,  PARA QUE DE MANERA INDEPENDIENTE, SIN VÍNCULO LABORAL ALGUNO, NI SUBORDINACIÓN APOYE EN DEL JARDÍN BOTÁNICO JUAN MARÍA CÉSPEDES Y PNR MATEGUADUA EN LO REFERENTE A REALIZAR ACCIONES DE PRESERVACIÓN DE COLECCIONES. - INVESTIGACIONES,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040.10.05.26.699</t>
  </si>
  <si>
    <r>
      <t>CONTRATAR LA PRESTACIÓN DE SERVICIOS DE UNA PERSONA NATURAL,  PROFESIONAL EN D</t>
    </r>
    <r>
      <rPr>
        <sz val="9"/>
        <rFont val="Verdana"/>
        <family val="2"/>
      </rPr>
      <t>ERECHO</t>
    </r>
    <r>
      <rPr>
        <sz val="9"/>
        <color rgb="FF222222"/>
        <rFont val="Verdana"/>
        <family val="2"/>
      </rPr>
      <t xml:space="preserve">, CON MAESTRÍA, CON CINCO (05) AÑOS DE EXPERIENCIA, PARA QUE DE MANERA INDEPENDIENTE, SIN VÍNCULO LABORAL ALGUNO, NI SUBORDINACIÓN;  </t>
    </r>
    <r>
      <rPr>
        <sz val="9"/>
        <rFont val="Verdana"/>
        <family val="2"/>
      </rPr>
      <t xml:space="preserve">REALICE ACTIVIDADES DE APOYO A LA CONTRATACIÓN, ADEMÁS DEL ACOMPAÑAMIENTO EN PROCESOS TRANSVERSALES DEL ÁREA JURÍDICA P4 DANDO EJECUCIÓN AL PROYECTO </t>
    </r>
    <r>
      <rPr>
        <b/>
        <sz val="9"/>
        <rFont val="Verdana"/>
        <family val="2"/>
      </rPr>
      <t>FORTALECIMIENTO DE LA APROPIACIÓN SOCIAL DEL PARTRIMONIO CULTURAL NATURAL Y ARQUEOLOGICO DEL VALLE DEL CUACA</t>
    </r>
    <r>
      <rPr>
        <sz val="9"/>
        <rFont val="Verdana"/>
        <family val="2"/>
      </rPr>
      <t xml:space="preserve"> EN SU ACTIVIDAD REALIZAR PROCEDIMIENTOS ADMINISTRATIVOS QUE CONLLEVEN A UNA APROPIACIÓN SOCIAL DEL CONOCIMIENTO EN EL MANEJO DEL PATRIMONIO ARQUEOLÓGICO, ANTROPOLÓGICO E HISTÓRICO DEL VALLE DEL CAUCA CUMPLIENDO CON EL CONVENIO INTERADMINISTRATIVOS N° 1.230.18.02-16588 CELEBRADO ENTRE EL INCIVA Y LA SECRETARIA DE CULTURA DEL DEPARTAMENTO DEL VALLE DEL CAUCA</t>
    </r>
  </si>
  <si>
    <r>
      <t xml:space="preserve">1 </t>
    </r>
    <r>
      <rPr>
        <sz val="9"/>
        <rFont val="Verdana"/>
        <family val="2"/>
      </rPr>
      <t>ACOMPAÑAR A LA ALTA DIRECCIÓN, EN TEMAS JURÍDICOS, PARA LA MEJOR DEFENSA DE LOS INTERESES DE LA ENTIDAD. 2 REVISAR Y ACOMPAÑAR A LA DIRECCIÓN EN LA PROYECCIÓN DE OFICIOS, COMUNICACIONES INTERNAS, RESPUESTA DE DERECHOS DE PETICIÓN, CONCEPTOS JURÍDICOS, Y DEMÁS PROCESOS LEGALES QUE DEMANDE LA ENTIDAD. 3 PARTICIPAR EN REUNIONES Y/O ESPACIOS DE ACTUALIZACIÓN DE LAS TEMÁTICAS QUE SE REQUIERAN PARA EL CUMPLIMIENTO DE LOS OBJETIVOS DE LA DIRECCIÓN</t>
    </r>
    <r>
      <rPr>
        <b/>
        <sz val="9"/>
        <rFont val="Verdana"/>
        <family val="2"/>
      </rPr>
      <t xml:space="preserve"> </t>
    </r>
    <r>
      <rPr>
        <sz val="9"/>
        <rFont val="Verdana"/>
        <family val="2"/>
      </rPr>
      <t xml:space="preserve"> 4 APOYAR EN LOS PROCESOS RELACIONADOS CON EL CONVENIO INTERADMINISTRATIVO N°1.230-18.02.16588 DE 2025 CELEBRADO ENTRE EL INCIVA Y LA SECRETARIA DE CULTURA DEL DEPARTAMENTO DEL VALLE DEL CAUCA   5 APOYAR Y ACOMPAÑAR A LA ALTA DIRECCIÓN EN EL SEGUIMIENTO DE EJECUCIÓN DE LOS PROCESOS CONTRACTUALES QUE ADELANTAN DE LOS PROCESOS MISIONALES DE LA ENTIDAD. 6 LAS DEMÁS CONEXAS Y COMPLEMENTARIAS QUE SE REQUIERAN EN EL ÁREA JURÍDICA</t>
    </r>
  </si>
  <si>
    <r>
      <t>1.</t>
    </r>
    <r>
      <rPr>
        <sz val="9"/>
        <color rgb="FF000000"/>
        <rFont val="Verdana"/>
        <family val="2"/>
      </rPr>
      <t xml:space="preserve">  EJECUTAR TAREAS CUANDO SE REQUIERA EN LAS DIFERENTES EXPOSICIONES QUE APOYEN LA EJECUCIÓN DEL CONVENIO 1.230.18.02-16588 CELEBRADO ENTRE EL INCIVA Y LA SECRETARÍA DE CULTURA DEL DEPARTAMENTO DEL VALLE DEL CAUCA Y EXHIBICIONES REALIZADAS POR EL INCIVA, CUANDO CORRESPONDA. </t>
    </r>
    <r>
      <rPr>
        <b/>
        <sz val="9"/>
        <color rgb="FF000000"/>
        <rFont val="Verdana"/>
        <family val="2"/>
      </rPr>
      <t xml:space="preserve">2. </t>
    </r>
    <r>
      <rPr>
        <sz val="9"/>
        <color rgb="FF000000"/>
        <rFont val="Verdana"/>
        <family val="2"/>
      </rPr>
      <t>EJECUTAR EN LOS DIFERENTES TALLERES PROGRAMADOS POR EL MUSEO DEPARTAMENTAL DE CIENCIAS NATURALES.</t>
    </r>
    <r>
      <rPr>
        <b/>
        <sz val="9"/>
        <color rgb="FF000000"/>
        <rFont val="Verdana"/>
        <family val="2"/>
      </rPr>
      <t xml:space="preserve"> 3.</t>
    </r>
    <r>
      <rPr>
        <sz val="9"/>
        <color rgb="FF000000"/>
        <rFont val="Verdana"/>
        <family val="2"/>
      </rPr>
      <t xml:space="preserve"> APOYAR LAS DIFERENTES LABORES EN TALLERES QUE APOYEN LA DIVULGACIÓN DEL PATRIMONIO CULTURAL Y NATURAL DEL VALLE DEL CAUCA</t>
    </r>
    <r>
      <rPr>
        <b/>
        <sz val="9"/>
        <color rgb="FF000000"/>
        <rFont val="Verdana"/>
        <family val="2"/>
      </rPr>
      <t xml:space="preserve"> 4. </t>
    </r>
    <r>
      <rPr>
        <sz val="9"/>
        <color rgb="FF000000"/>
        <rFont val="Verdana"/>
        <family val="2"/>
      </rPr>
      <t>BRINDAR ACCIONES QUE FACILITEN EL PROCESO ADMINISTRATIVO</t>
    </r>
    <r>
      <rPr>
        <b/>
        <sz val="9"/>
        <color rgb="FF000000"/>
        <rFont val="Verdana"/>
        <family val="2"/>
      </rPr>
      <t xml:space="preserve"> 5.  </t>
    </r>
    <r>
      <rPr>
        <sz val="9"/>
        <color rgb="FF000000"/>
        <rFont val="Verdana"/>
        <family val="2"/>
      </rPr>
      <t xml:space="preserve">PARTICIPAR EN LA CONSTRUCCIÓN DE GUIONES PARA VIDEOS ELABORADOS PARA LA COMUNIDAD. 6. AYUDAR EN LA RECOLECCIÓN DE ENCUESTAS EN LAS DIFERENTES ACTIVIDADES DESARROLLADAS POR EL INCIVA 7. LAS DEMÁS QUE LE SEAN ASIGNADAS DE ACUERDO AL OBJETO DEL CONTRATO </t>
    </r>
  </si>
  <si>
    <r>
      <t xml:space="preserve">1. </t>
    </r>
    <r>
      <rPr>
        <sz val="9"/>
        <color rgb="FF000000"/>
        <rFont val="Verdana"/>
        <family val="2"/>
      </rPr>
      <t>REALIZAR LA REVISIÓN DEL MATERIAL VEGETAL DE LA COLECCIÓN DE REFERENCIA CIENTÍFICA DEL HERBARIO DEL JARDÍN BOTÁNICO, CON UNA META MENSUAL DE 350 ESPECÍMENES; EVALUAR EL ESTADO DE CONSERVACIÓN DEL MATERIAL ALMACENADO EN LOS LOTES REVISADOS, EJECUTAR LAS LABORES DE MANTENIMIENTO REQUERIDAS PARA SU RESTAURACIÓN, CONSERVACIÓN, ADECUADA Y PRESERVACIÓN Y/O LLEVAR A CABO ACTIVIDADES DE CURADURÍA DE LAS COLECCIONES VIVAS DEL JARDÍN BOTÁNICO, INCLUYENDO LA EVALUACIÓN DE SU ESTADO FITOSANITARIO Y TAXONÓMICO, EL MANTENIMIENTO, ACTUALIZACIÓN DE REGISTROS Y LA IMPLEMENTACIÓN DE ACCIONES NECESARIAS PARA GARANTIZAR SU CORRECTA CONSERVACIÓN Y MANEJO. 2 CORREGIR O REEMPLAZAR LAS ETIQUETAS DE LOS EJEMPLARES, SEGÚN CORRESPONDA, ASEGURÁNDOSE DE ACTUALIZAR LA IDENTIFICACIÓN TAXONÓMICA EN LOS 350 ESPECÍMENES MENSUALES. DEBERÁ GARANTIZAR QUE TODOS LOS EJEMPLARES ESTÉN DEBIDAMENTE ETIQUETADOS Y CATALOGADOS, Y QUE LA INFORMACIÓN EN LAS ETIQUETAS SEA PRECISA Y CLARA 3 ALIMENTAR LA HOJA DE CÁLCULO DESTINADA AL REGISTRO DE LA INFORMACIÓN CORRESPONDIENTE A LOS 350 ESPECÍMENES, ASEGURANDO QUE SE REGISTRE DE FORMA COMPLETA Y VERAZ LA SIGUIENTE INFORMACIÓN: FECHAS (COLECTA, IDENTIFICACIÓN, REGISTRO, ETC.), CLASIFICACIÓN TAXONÓMICA (CLASE, ORDEN, FAMILIA, GÉNERO, ETC.), LUGAR (PAÍS, DEPARTAMENTO, MUNICIPIO, LOCALIDAD, GEORREFERENCIACIÓN, ETC.), NÚMERO DE INDIVIDUOS, NÚMERO DE CATÁLOGO IMCN, UBICACIÓN FÍSICA DEL ESPÉCIMEN EN LA COLECCIÓN (NÚMERO DE GAVETA, ESTANTE, ENTREPAÑO, ETC.) Y CUALQUIER OTRA INFORMACIÓN ADICIONAL REQUERIDA CON QUE SE CUENTE 4 ORGANIZACIÓN FÍSICA DE LOS ESPECÍMENES EN LOS MUEBLES O ESPACIOS DESTINADOS EN LA COLECCIÓN, DE ACUERDO A CRITERIOS DE SISTEMÁTICA Y CLASIFICACIÓN TAXONÓMICA.  ESTO INCLUYE LA UBICACIÓN EN EL ARCHIVO DIGITAL DE DRIVE, HOJA DE CÁLCULO DONDE REPOSA LA INFORMACIÓN ASOCIADA DE LOS EJEMPLARES. 5 REALIZAR LA CLASIFICACIÓN DE SESENTA (60) ESPECÍMENES Y DEPURACIÓN DE SEGUNDAS, TERCERAS MUESTRAS DE LOS ESPECÍMENES DEL HERBARIO, DE AQUELLAS QUE PRESENTAN DETERIORO O QUE NO CUMPLEN CON LOS ESTÁNDARES DE CONSERVACIÓN 6 REALIZAR LAS DEMÁS TAREAS CONEXAS Y COMPLEMENTARIAS QUE SE DERIVEN DEL CUMPLIMIENTO DEL PRESENTE CONTRATO.</t>
    </r>
  </si>
  <si>
    <r>
      <t>CONTRATAR LA PRESTACIÓN DE SERVICIOS DE UNA PERSONA NATURAL PROFESIONAL EN DERECHO, CON EXPERIENCIA DE UN (1) AÑO</t>
    </r>
    <r>
      <rPr>
        <b/>
        <sz val="9"/>
        <rFont val="Verdana"/>
        <family val="2"/>
      </rPr>
      <t>,</t>
    </r>
    <r>
      <rPr>
        <sz val="9"/>
        <rFont val="Verdana"/>
        <family val="2"/>
      </rPr>
      <t xml:space="preserve"> PARA QUE DE MANERA INDEPENDIENTE, SIN VÍNCULO LABORAL ALGUNO, NI SUBORDINACIÓN; PARA QUE APOYE A LA OFICINA DE LA ASESORA JURÍDICA EN LO REFERENTE A APOYAR LOS PROCESOS DE CONTRATACIÓN DE LA ENTIDAD Y EN DEFENSA JURÍDIC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IA DE CULTURA DEL DEPARTAMENTO DEL VALLE DEL CAUCA</t>
    </r>
  </si>
  <si>
    <r>
      <t xml:space="preserve">1 </t>
    </r>
    <r>
      <rPr>
        <sz val="9"/>
        <rFont val="Verdana"/>
        <family val="2"/>
      </rPr>
      <t>REALIZAR VISITAS PERTINENTES A LOS JUZGADOS, TRIBUNALES, FISCALÍA GENERAL DE LA NACIÓN Y LOS ENTES DE CONTROL CUANDO SEA NECESARIO ELABORANDO UN INFORME DE DICHA VISITA.  2 REVISAR, CLASIFICAR, ARCHIVAR, FOLIAR Y ORGANIZAR LOS EXPEDIENTES Y CONTRATOS DEL CONVENIO INTERADMINISTRATIVO NO.1.230-18.02-16588 2025, CELEBRADO ENTRE EL INCIVA LA SECRETARÍA DE CULTURA DEL DEPARTAMENTO DEL VALLE DEL CAUCA. 3 BRINDAR APOYO EN PROYECTAR OFICIOS, INTERNOS Y EXTERNOS, CONTESTAR DERECHOS DE PETICIÓN QUE LA ENTIDAD REQUIERA.  4 ELABORAR OFICIOS DE DESIGNACIÓN PARA EL PROCESO DE CONTRATACIÓN REALIZADO EN LA OFICINA DE JURÍDICA.  5 BRINDAR APOYO EN PROYECCIONES DE DEMANDAS.  6  REALIZAR VIGILANCIA EN LA PÁGINA DE LA RAMA JUDICIAL DE LOS PROCESOS DONDE LA ENTIDAD SEA PARTE. 7 LAS DEMÁS CONEXAS Y COMPLEMENTARIAS NECESARIAS PARA LA EJECUCIÓN DEL PRESENTE CONTRATO.</t>
    </r>
  </si>
  <si>
    <t>(5) CUOTAS DE CINCO MILLONES QUINIENTOS MIL PESOS MCTE ($ 5.500.000) HASTA EL 30 DE JUNIO DEL 2026</t>
  </si>
  <si>
    <t>EN CINCO (5) CUOTAS IGUALES POR VALOR DE TRES MILLONES SETECIENTOS MIL PESOS M/CTE ($3.700.000)</t>
  </si>
  <si>
    <t>SEIS (6) CUOTAS PARCIALES POR EL VALOR DE TRES MILLONES CUATROCIENTOS DE PESOS MCTE ( $3.400.000.OO</t>
  </si>
  <si>
    <r>
      <t xml:space="preserve">(6) CUOTAS PARCIALES IGUALES POR EL VALOR DE </t>
    </r>
    <r>
      <rPr>
        <b/>
        <sz val="9"/>
        <color rgb="FF000000"/>
        <rFont val="Verdana"/>
        <family val="2"/>
      </rPr>
      <t>DOS MILLONES QUINIENTOS MIL PESOS MCTE ($2´500.000.OO)</t>
    </r>
  </si>
  <si>
    <t xml:space="preserve">LUIS CARLOS MARTINEZ </t>
  </si>
  <si>
    <t>CONTRATAR LOS SERVICIOS DE UNA PERSONA NATURAL BACHILLER PARA QUE DE MANERA INDEPENDIENTE SIN VINCULO LABORAL ALGUNO NI SUBORDINACION APOYE A LA OFICINA DE INVESTIGACIONES EN LO REFERENTE AL MANTENIMIENTO DE LAS PLANTACIONES DE IMPORTANCIA AMBIENTAL DANDO EJECUCION AL PROYECTO FORTALECIMIENTO DE LA APROPIACION SOCIAL DEL PATRIMONIO CULTURAL NATURAL Y ARQUEOLOGICO DEL VALLE DEL CAUCA EN SU ACTIVIDAD REALIZAR EL MANTENIMIENTO Y LA CURADURIA DE LAS COLECCIONES DE EXPOSICION VIVAS Y DE REFERENCIA CIENTIFICA DEL INCIVA DANDO CUMPLIMIENTO AL CONVENIO INTERADMINISTRATIVO NO 1230180216588 DE 2025 CELEBRADO ENTRE EL INCIVA Y LA SECRETARIA DE CULTURA DEL DEPARTAMENTO DEL VALLE DEL CAUCA</t>
  </si>
  <si>
    <t>1 REALIZAR MANTENIMIENTO FORESTAL EN EL PARQUE NATURAL REGIONAL EL VINCULO Y O LA HACIENDA EL PARAISO 2 LLEVAR A CABO ACTIVIDADES DE ROCERIA CON GUADAÑA PARA EL MANTENIMIENTO DE LOTES DE ZONAS VERDES Y PLANTACIONES EN EL PARQUE NATURAL REGIONAL EL VINCULO Y O LA HACIENDA EL PARAISO 3 APOYAR EL RIEGO PLATEO APORQUE Y DEMAS ACCIONES PERTINENTES AL MANTENIMIENTO DE LAS PLANTACIONES DE IMPORTANCIA AMBIENTAL EN EL PARQUE NATURAL REGIONAL EL VINCULO Y O HACIENDA EL PARAISO 4 LAS DEMAS QUE LE SEAN DELEGADAS DE ACUERDO CON EL OBJETO DEL CONTRATO</t>
  </si>
  <si>
    <t xml:space="preserve"> 2/4/1977</t>
  </si>
  <si>
    <t xml:space="preserve"> 5/10/1982</t>
  </si>
  <si>
    <t>040.10.05.26.707</t>
  </si>
  <si>
    <t>JINETH ARACELLY IMBACHI ALVAREZ</t>
  </si>
  <si>
    <t>Contratar los servicios de una persona profesional abogado con un (1) año de experiencia, para que de manera independiente, sin vínculo laboral alguno, ni subordinación. Con el fin de brindar acompañamiento jurídico en las etapas de los procesos contractuales, comité de contratación y comité evaluador conforme las diferentes modalidades y brindar soporte jurídico en lo referente a la defensa judicial según sean requeridos por la Entidad, acciones lideradas por el proceso P4 – jurídica, con el fin de ejecutar e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 1.230.18.02-16588 de 2025, celebrado entre el INCIVA y la Secretaría de Cultura del Departamento del Valle del Cauca</t>
  </si>
  <si>
    <r>
      <t> </t>
    </r>
    <r>
      <rPr>
        <sz val="9"/>
        <color rgb="FF000000"/>
        <rFont val="Verdana"/>
        <family val="2"/>
      </rPr>
      <t xml:space="preserve">Para todos los efectos legales y fiscales estima el valor del presente contrato en la suma de: Para todos los efectos legales y fiscales se estima el valor del presente contrato en la suma de </t>
    </r>
    <r>
      <rPr>
        <b/>
        <sz val="9"/>
        <color rgb="FF000000"/>
        <rFont val="Verdana"/>
        <family val="2"/>
      </rPr>
      <t xml:space="preserve">DIECISIETE MILLONES DE PESOS MCTE ($ 17.000.000) </t>
    </r>
    <r>
      <rPr>
        <sz val="9"/>
        <color rgb="FF000000"/>
        <rFont val="Verdana"/>
        <family val="2"/>
      </rPr>
      <t xml:space="preserve">pagaderos de la siguiente manera: </t>
    </r>
    <r>
      <rPr>
        <b/>
        <sz val="9"/>
        <color rgb="FF000000"/>
        <rFont val="Verdana"/>
        <family val="2"/>
      </rPr>
      <t>cinco (5) cuotas parciales</t>
    </r>
    <r>
      <rPr>
        <sz val="9"/>
        <color rgb="FF000000"/>
        <rFont val="Verdana"/>
        <family val="2"/>
      </rPr>
      <t xml:space="preserve"> por valor de </t>
    </r>
    <r>
      <rPr>
        <b/>
        <sz val="9"/>
        <color rgb="FF000000"/>
        <rFont val="Verdana"/>
        <family val="2"/>
      </rPr>
      <t>TRES MILLONES CUATROCIENTOS MIL PESOS M/CTE ($3.400.000,oo)</t>
    </r>
    <r>
      <rPr>
        <sz val="9"/>
        <color rgb="FF000000"/>
        <rFont val="Verdana"/>
        <family val="2"/>
      </rPr>
      <t xml:space="preserve"> cada una, previa certificación de cumplimiento a satisfacción expedida por el supervisor del contrato, una vez acreditado por el futuro contratista que se encuentra al día en el pago de los aportes relativos al Sistema Integral de Seguridad Social. En todo caso, el pago se hará previa disposición de giros de </t>
    </r>
    <r>
      <rPr>
        <b/>
        <sz val="9"/>
        <color rgb="FF000000"/>
        <rFont val="Verdana"/>
        <family val="2"/>
      </rPr>
      <t>P.A.C</t>
    </r>
  </si>
  <si>
    <t>040.10.05.26.687</t>
  </si>
  <si>
    <t xml:space="preserve">LUZ DARY VALENCIA DOMINGUEZ </t>
  </si>
  <si>
    <t>CONTRATAR LOS SERVICIOS DE UNA PERSONA NATURAL,  PARA QUE DE MANERA INDEPENDIENTE, SIN VÍNCULO LABORAL ALGUNO, NI SUBORDINACIÓN APOYE EN DEL JARDÍN BOTÁNICO JUAN MARÍA CÉSPEDES Y PNR MATEGUADUA EN LO REFERENTE A APOYO ADMINISTRATIVO,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ENDO CON EL CONVENIO INTERADMINISTRATIVO NO.1.230-18.02-16588 DE 2025, CELEBRADO ENTRE EL INCIVA Y LA SECRETARIA DE CULTURA DEL DEPARTAMENTO DEL VALLE DEL CAUCA</t>
  </si>
  <si>
    <t>040.10.05.26.691</t>
  </si>
  <si>
    <t>MARIA ELENA LESCANO MARTINEZ</t>
  </si>
  <si>
    <t xml:space="preserve"> CONTRATAR LA PRESTACIÓN DE SERVICIOS DE APOYO A LA GESTIÓN DE UN BACHILLER, COMO PERSONA NATURAL, CON EXPERIENCIA DE TRES (3) MESES, PARA QUE, DE MANERA INDEPENDIENTE, SIN VÍNCULO LABORAL ALGUNO, NI SUBORDINACIÓN, REALICE EXPOSICIONES ITINERANTES, GUIANZA Y TALLERES DE DIVULGACIÓN DESARROLLADOS POR EL MUSEO DEPARTAMENTAL DE CIENCIAS NATURALES FEDERICO CARLOS LEHMANN VALENCIA, EN LA EJECUCIÓN DEL PROYECTO FORTALECIMIENTO DE LA APROPIACIÓN SOCIAL DEL PATRIMONIO CULTURAL, NATURAL Y ARQUEOLÓGICO DE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1 Ejecutar tareas cuando se requiera en las diferentes exposiciones que apoyen la ejecución del convenio 1.230.18.02-16588 celebrado entre el INCIVA y la Secretaría de Cultura del Departamento del Valle del Cauca y exhibiciones realizadas por el INCIVA, cuando corresponda.2 Ejecutar en los diferentes talleres programados por el Museo Departamental de Ciencias Naturales.3 Apoyar las diferentes labores en talleres que apoyen la divulgación del patrimonio cultural y natural del Valle del Cauca4 Brindar acciones que faciliten el proceso administrativo.5Participar en la construcción de guiones para videos elaborados para la comunidad.6Ayudar en la recolección de encuestas en las diferentes actividades desarrolladas por el INCIVA.7Las demás que le sean asignadas de acuerdo al objeto del contrato.</t>
  </si>
  <si>
    <t>040.10.05.26.697</t>
  </si>
  <si>
    <t>LUZ STELLA MELENDEZ VASQUEZ</t>
  </si>
  <si>
    <t>CONTRATAR LOS SERVICIOS DE UNA PERSONA BACHILLER CON EXPERIENCIA  DE TRES (3) MESES, COMO APOYO A LA GESTIÓN, PARA QUE DE MANERA INDEPENDIENTE, SIN VÍNCULO LABORAL ALGUNO, NI SUBORDINACIÓN, REALICE LABORES DE ASEO EN EL MUSEO DEPARTAMENTAL DE CIENCIAS NATURALES FEDERICO CARLOS LEHMANN VALENCIA Y EL ÁREA ADMINISTRATIVA DEL INCIVA, ,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 EN EL MARCO DEL CONVENIO INTERADMINISTRATIVO N° 1.230.18.02-16588 DE 2025 , CELEBRADO ENTRE EL INCIVA Y LA SECRETARÍA DE CULTURA DEL DEPARTAMENTO DEL VALLE DEL CAUCA.</t>
  </si>
  <si>
    <t>040.10.05.26.703</t>
  </si>
  <si>
    <t>ASURY MARIA NELA ÑAÑEZ VALDEZ</t>
  </si>
  <si>
    <t>CONTRATAR UN PRESTACIÓN DE SERVICIOS PROFESIONAL ABOGADO ESPECIALISTA, CON EXPERIENCIA DE DOS (2) AÑOS, PARA APOYAR EN LA OFICINA JURÍDICA EN LOS PROCESOS DE CONTRATACIÓN, SIN SUBORDINACIÓN JURÍDICA NI VÍNCULO LABORAL ALGUNO CON INCIVA, CON EL FIN DE EJECUTAR E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 1.230.18.02-16588 DE 2025, CELEBRADO ENTRE EL INCIVA Y LA SECRETARÍA DE CULTURA DEL DEPARTAMENTO DEL VALLE DEL CAUCA.</t>
  </si>
  <si>
    <t xml:space="preserve">una (1) cuota por valor de UN MILLÓN CIEN MIL PESOS M/CTE ($1.100.000) y cinco (5) cuotas por valor de DOS MILLONES DOSCIENTOS MIL PESOS M/CTE ($2.200.000), </t>
  </si>
  <si>
    <t>cinco (5) cuotas parciales iguales por el valor de DOS MILLONES QUINIENTOS MIL PESOS MCTE ($2´500.000.oo)</t>
  </si>
  <si>
    <t>seis (6) cuotas parciales iguales por el valor de DOS MILLONES CUATROCIENTOS MIL PESOS MCTE ($2´400.000.oo)</t>
  </si>
  <si>
    <t xml:space="preserve">seis (6) cuotas parciales por el valor de TRES MILLONES CUATROCIENTOS DE PESOS MCTE ( $3.400.000.oo), </t>
  </si>
  <si>
    <r>
      <t xml:space="preserve">1. </t>
    </r>
    <r>
      <rPr>
        <sz val="9"/>
        <color rgb="FF000000"/>
        <rFont val="Verdana"/>
        <family val="2"/>
      </rPr>
      <t>Apoyar marketing mensual mediante E-mail, de la oferta institucional del INCIVA, entregable base de datos digital mensuales. </t>
    </r>
    <r>
      <rPr>
        <b/>
        <sz val="9"/>
        <color rgb="FF000000"/>
        <rFont val="Verdana"/>
        <family val="2"/>
      </rPr>
      <t xml:space="preserve">2. </t>
    </r>
    <r>
      <rPr>
        <sz val="9"/>
        <color rgb="FF000000"/>
        <rFont val="Verdana"/>
        <family val="2"/>
      </rPr>
      <t>Apoyar la revisión de informes y cargue en la plataforma (SECOP) transaccional para gestionar en línea todos los procesos de contratación.</t>
    </r>
    <r>
      <rPr>
        <b/>
        <sz val="9"/>
        <color rgb="FF000000"/>
        <rFont val="Verdana"/>
        <family val="2"/>
      </rPr>
      <t xml:space="preserve"> 3. </t>
    </r>
    <r>
      <rPr>
        <sz val="9"/>
        <color rgb="FF000000"/>
        <rFont val="Verdana"/>
        <family val="2"/>
      </rPr>
      <t>Realizar las demás actividades asignadas de acuerdo con el objeto del contrato.</t>
    </r>
  </si>
  <si>
    <r>
      <t>1. Realizar el aseo de las baterías sanitarias del Museo Departamental de Ciencias Naturales y cuando se requiera en el área administrativa del INCIVA. 2. Velar de forma permanente porque las áreas comunes de la edificación se conserven en condiciones adecuadas de funcionamiento, en el marco de la ejecución del convenio 1.230.18.02-16588 de 2025 , celebrado entre el INCIVA y la Secretaria de Cultura del Departamento del Valle del Cauca 3. Propender por la limpieza periódica de vidrios y paredes de oficinas. 4. Brindar Apoyo cuando se requiera, el mantenimiento y traslado de material expositivo. 5. mantener la limpieza de la fachada de la edificación. 6. Todas las demás actividades que se deriven del objeto de este contrato.</t>
    </r>
    <r>
      <rPr>
        <sz val="9"/>
        <color rgb="FF000000"/>
        <rFont val="Verdana"/>
        <family val="2"/>
      </rPr>
      <t xml:space="preserve"> </t>
    </r>
  </si>
  <si>
    <r>
      <t>1.</t>
    </r>
    <r>
      <rPr>
        <sz val="9"/>
        <color rgb="FF000000"/>
        <rFont val="Verdana"/>
        <family val="2"/>
      </rPr>
      <t>Apoyar en la estructuración de los procesos de contratación asignados, tales como: designación del equipo estructurador, matriz de riesgos, estudios previos, pliego de condiciones, invitaciones públicas, anexos, avisos de convocatoria, respuestas a las observaciones, adendas, actas de audiencias, asignación equipo evaluador, en los contrato/convenios entre inciva y la Gobernación, actos de aprobación de pólizas, oficio de designación de supervisor y el acta de inicio, procesos adelantados.</t>
    </r>
    <r>
      <rPr>
        <b/>
        <sz val="9"/>
        <color rgb="FF000000"/>
        <rFont val="Verdana"/>
        <family val="2"/>
      </rPr>
      <t>2.</t>
    </r>
    <r>
      <rPr>
        <sz val="9"/>
        <color rgb="FF000000"/>
        <rFont val="Verdana"/>
        <family val="2"/>
      </rPr>
      <t>Proyectar oficios, comunicaciones internas, respuesta de derechos de petición, conceptos jurídicos, circulares, tutelas y demandas relacionados con los temas contractuales.</t>
    </r>
    <r>
      <rPr>
        <b/>
        <sz val="9"/>
        <color rgb="FF000000"/>
        <rFont val="Verdana"/>
        <family val="2"/>
      </rPr>
      <t>3.</t>
    </r>
    <r>
      <rPr>
        <sz val="9"/>
        <color rgb="FF000000"/>
        <rFont val="Verdana"/>
        <family val="2"/>
      </rPr>
      <t>Apoyar en el proceso relacionado con el CONVENIO INTERADINISTRATIVO No.1.230-18.02-16588 de 2025, celebrado entre el INCIVA y la Secretaría de Cultura del Departamento del Valle del Cauca.</t>
    </r>
    <r>
      <rPr>
        <b/>
        <sz val="9"/>
        <color rgb="FF000000"/>
        <rFont val="Verdana"/>
        <family val="2"/>
      </rPr>
      <t xml:space="preserve">4 </t>
    </r>
    <r>
      <rPr>
        <sz val="9"/>
        <color rgb="FF000000"/>
        <rFont val="Verdana"/>
        <family val="2"/>
      </rPr>
      <t>Apoyar en la rendición a sia y contratación de prestación de servicios profesionales y de apoyo.</t>
    </r>
    <r>
      <rPr>
        <b/>
        <sz val="9"/>
        <color rgb="FF000000"/>
        <rFont val="Verdana"/>
        <family val="2"/>
      </rPr>
      <t>5.</t>
    </r>
    <r>
      <rPr>
        <sz val="9"/>
        <color rgb="FF000000"/>
        <rFont val="Verdana"/>
        <family val="2"/>
      </rPr>
      <t>Las demás conexas y complementarias necesarias para la ejecución del presente contrato, y aquellas</t>
    </r>
    <r>
      <rPr>
        <b/>
        <sz val="9"/>
        <color rgb="FF000000"/>
        <rFont val="Verdana"/>
        <family val="2"/>
      </rPr>
      <t xml:space="preserve"> </t>
    </r>
    <r>
      <rPr>
        <sz val="9"/>
        <color rgb="FF000000"/>
        <rFont val="Verdana"/>
        <family val="2"/>
      </rPr>
      <t>que sean asignadas por el supervisor.</t>
    </r>
  </si>
  <si>
    <t>040.10.05.26.678</t>
  </si>
  <si>
    <t>040.10.05.26.702</t>
  </si>
  <si>
    <t>040.10.05.26.686</t>
  </si>
  <si>
    <t>040.10.05.26.708</t>
  </si>
  <si>
    <t xml:space="preserve">LEYDY YOHANA ARBOLEDA CORDOBA </t>
  </si>
  <si>
    <t>Contratar un prestación de servicios profesional abogado especialista, sin experiencia, para apoyar en la oficina jurídica en los procesos de contratación, sin subordinación jurídica ni vínculo laboral alguno con INCIVA, con el fin de ejecutar e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 1.230.18.02-16588 de 2025, celebrado entre el INCIVA y la Secretaría de Cultura del Departamento del Valle del Cauca.</t>
  </si>
  <si>
    <r>
      <t>Acompañar jurídicamente en los procesos de contratación, relacionados con el CONVENIO INTERADMINISTRATIVO No.1.230-18.02-16588 2025, celebrado entre el INCIVA  la Secretaria de Cultura del Departamento del Valle del cauca. </t>
    </r>
    <r>
      <rPr>
        <b/>
        <sz val="11"/>
        <color rgb="FF000000"/>
        <rFont val="Arial"/>
        <family val="2"/>
      </rPr>
      <t xml:space="preserve">2. </t>
    </r>
    <r>
      <rPr>
        <sz val="11"/>
        <color rgb="FF000000"/>
        <rFont val="Arial"/>
        <family val="2"/>
      </rPr>
      <t xml:space="preserve">Rendir mensualmente la contratación y otrosí realizados por la oficina jurídica en la plataforma del SIA OBSERVA y SECOP II cargando la documentación pertinente </t>
    </r>
    <r>
      <rPr>
        <b/>
        <sz val="11"/>
        <color rgb="FF000000"/>
        <rFont val="Arial"/>
        <family val="2"/>
      </rPr>
      <t xml:space="preserve">3. </t>
    </r>
    <r>
      <rPr>
        <sz val="11"/>
        <color rgb="FF000000"/>
        <rFont val="Arial"/>
        <family val="2"/>
      </rPr>
      <t xml:space="preserve">Proyectar oficios, comunicaciones internas y respuesta de derechos de petición, según sean requeridos por el área </t>
    </r>
    <r>
      <rPr>
        <b/>
        <sz val="11"/>
        <color rgb="FF000000"/>
        <rFont val="Arial"/>
        <family val="2"/>
      </rPr>
      <t xml:space="preserve">4. </t>
    </r>
    <r>
      <rPr>
        <sz val="11"/>
        <color rgb="FF000000"/>
        <rFont val="Arial"/>
        <family val="2"/>
      </rPr>
      <t>Las demás que le sean delegadas de acuerdo con el objeto del contrato</t>
    </r>
  </si>
  <si>
    <r>
      <t>040.10.05.2</t>
    </r>
    <r>
      <rPr>
        <sz val="9"/>
        <rFont val="Verdana"/>
        <family val="2"/>
      </rPr>
      <t>6.662</t>
    </r>
    <r>
      <rPr>
        <sz val="9"/>
        <color rgb="FF000000"/>
        <rFont val="Verdana"/>
        <family val="2"/>
      </rPr>
      <t xml:space="preserve"> </t>
    </r>
  </si>
  <si>
    <t xml:space="preserve">DIECIOCHO MILLONES SETECIENTOS MIL PESOS M/CTE ($18.700.000,oo), pagaderos de la siguiente manera: una (1) cuota por valor de UN MILLÓN SETECIENTOS MIL PESOS M/CTE ($1.700.000,oo) y cinco (5) cuotas parciales por valor de TRES MILLONES CUATROCIENTOS MIL PESOS M/CTE ($3.400.000,oo) </t>
  </si>
  <si>
    <t>040.10.05.26.713</t>
  </si>
  <si>
    <t>VALENTINA ARANA USSA</t>
  </si>
  <si>
    <t>CONTRATAR LOS SERVICIOS DE UNA PERSONA NATURAL PROFESIONAL EN ADMINISTRACIÓN DE EMPRESAS, CON UN (01) AÑO DE EXPERIENCIA, PARA QUE DE MANERA INDEPENDIENTE, SIN VÍNCULO LABORAL ALGUNO, NI SUBORDINACIÓN PARA REALIZAR ACTIVIDADES CONTRACTUALES DE APOYO ADMINISTRATIVO EN EL ÁREA DE SUBDIRECCIÓN ADMINISTRATIVA Y FINANCIERA,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DANDO CUMPLIENDO CON EL CONVENIO INTERADMINISTRATIVO NO.1.230-18.02-16588  DE 2025, CELEBRADO ENTRE EL INCIVA Y LA SECRETARÍA DE CULTURA DEL DEPARTAMENTO DEL VALLE</t>
  </si>
  <si>
    <t>1. APOYAR EN LA GESTIÓN ADMINISTRATIVA DE LA DEPENDENCIA ASIGNADA CONFORME A LOS LINEAMIENTOS Y SEGUIMIENTOS DE LOS CONVENIOS CONTRAÍDOS CON EL INCIVA. 2.ELABORAR, REVISAR Y ORGANIZAR DOCUMENTOS ADMINISTRATIVOS, INFORMES, OFICIOS, MEMORANDOS Y DEMÁS COMUNICACIONES OFICIALES ASIGNADAS DEL ÁREA. 3. APOYAR EN EL SEGUIMIENTO A TRÁMITES ADMINISTRATIVOS, CONTRATOS, CONVENIOS Y PROCESOS INTERNOS DE LA ENTIDAD. 4.APOYAR ADMINISTRATIVAMENTE EN EL CONVENIO ENTRE LA SECRETARÍA DE CULTURA E INCIVA. 5. LAS DEMÁS QUE LE SEAN DELEGADAS DE ACUERDO CON EL OBJETO DEL CONTRATO</t>
  </si>
  <si>
    <t>Seis (6)cuotas de 5.500.000</t>
  </si>
  <si>
    <t>040.10.05.26.701</t>
  </si>
  <si>
    <t>SANTIAGO ANDICA MENDOZA</t>
  </si>
  <si>
    <t xml:space="preserve"> CONTRATAR LOS SERVICIOS DE UNA PERSONA NATURAL BACHILLER,
PARA QUE DE MANERA INDEPENDIENTE, SIN VÍNCULO LABORAL ALGUNO, NI
SUBORDINACIÓN APOYE A LA OFICINA DE INVESTIGACIONES, , EN LO
REFERENTE AL MANTENIMIENTO DE LAS PLANTACIONES DE IMPORTANCIA
AMBIENTAL,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1 REALIZAR MANTENIMIENTO FORESTAL EN EL PARQUE NATURAL REGIONAL EL VÍNCULO Y/O LA HACIENDA EL PARAÍSO. 2 LLEVAR A CABO ACTIVIDADES DE ROCERÍA CON GUADAÑA PARA EL MANTENIMIENTO DE LOTES DE ZONAS VERDES Y PLANTACIONES EN EL PARQUE NATURAL REGIONAL EL VÍNCULO Y/O LA HACIENDA EL PARAÍSO. 3 APOYAR EL RIEGO, PLATEO, APORQUE Y DEMÁS ACCIONES PERTINENTES AL MANTENIMIENTO DE LAS PLANTACIONES DE IMPORTANCIA AMBIENTAL EN EL PARQUE NATURAL REGIONAL EL VÍNCULO Y/O HACIENDA EL PARAÍSO.4 LAS DEMÁS QUE LE SEAN DELEGADAS DE ACUERDO CON EL OBJETO DEL CONTRATO.</t>
  </si>
  <si>
    <t>UNA CUOTA INICIAL DE UN MILLÓN CIEN MIL PESOS M/CTE (1.100.000,OO) Y CINCO (5) CUOTAS PARCIALES POR VALOR DE DOS MILLONES DOSCIENTOS MIL PESOS M/CTE ($2.200.000,OO)</t>
  </si>
  <si>
    <t>040.10.05.26.753</t>
  </si>
  <si>
    <t>SERGIO FERNANDO KLINGER</t>
  </si>
  <si>
    <t>realizar el manejo de archivo del área jurídica relacionados con el convenio interadministrativo no.1.230-18.02-16588 2025, celebrado entre el inciva y la secretaria de cultura del departamento del valle del cauca.. 2. realizar la recolección y organización de los documentos requeridos para la rendición en la plataforma sia observa ante la contraloría mes a mes de los contratos elaborados por  la oficina jurídica de la entidad. 3. brindar acompañamiento administrativo en las actividades afines del área jurídica.4. las demás que le sean delegadas de acuerdo con el objeto del contrato</t>
  </si>
  <si>
    <t>040.10.05.26.754</t>
  </si>
  <si>
    <t>CHRISTIAN MAURICIO VILLARRAGA ARIAS</t>
  </si>
  <si>
    <t>040.10.05.26.755</t>
  </si>
  <si>
    <t xml:space="preserve">CRISTINA RIVERA GALINDO </t>
  </si>
  <si>
    <t>realizar la digitación en la plataforma sia observa ante la contraloría mes a mes de la rendición de los contratos una vez elaborados por la oficina jurídica de la entidad. 2. realizar los respectivos cierres a los procesos de contratación en el secop ii y sia observa 3. las demás que le sean delegadas de acuerdo con el objeto del contrato</t>
  </si>
  <si>
    <t>040.10.05.26.962</t>
  </si>
  <si>
    <t>RUBEN DARIO GAVIRIA CHAVEZ</t>
  </si>
  <si>
    <t>CONTRATAR LOS SERVICIOS DE UNA PERSONA CON MATERIAS TERMINADAS EN INGENIERIA ELECTRICA COMO APOYO A LA GESTION CON EXPERIENCIA DE DOS 2 ANOS PARA QUE DE MANERA INDEPENDIENTE SIN VINCULO LABORAL ALGUNO NI SUBORDINACION BRINDE APOYO COMO AUXILIAR EN MANTENIMIENTO EN EL PARQUE NATURAL REGIONAL EL VINCULO PNR EN GUADALAJARA DE BUGA DANDO EJECUCION AL PROYECTO FORTALECIMIENTO DE LA APROPIACION SOCIAL DEL PATRIMONIO CULTURAL NATURAL Y ARQUEOLOGICO DEL VALLE DEL CAUCA EN SU ACTIVIDAD DE EJECUTAR PROCEDIMIENTOS ADMINISTRATIVOS Y OPERATIVOS QUE PERMITAN UNA ADECUADA PRESTACION DEL SERVICIO Y FUNCIONAMIENTO DE LOS BIENES PATRIMONIALES DEL INCIVA DANDO CUMPLIMIENTO AL CONVENIO INTERADMINISTRATIVO NO 1230180216588 DE 2025 CELEBRADO ENTRE EL INCIVA Y LA SECRETARIA DE CULTURA DEL DEPARTAMENTO DEL VALLE DEL CAUCA</t>
  </si>
  <si>
    <t>1 APOYO EN LAS RESTAURACIONES QUE SE REQUIERAN EN EL PARQUE NATURAL REGIONAL EL VINCULO PNR EN GUADALAJARA DE BUGA 2 APOYAR EN LOS AJUSTES PREVENTIVOS Y CORRECTIVOS DEL SISTEMA ELECTRICO DEL PARQUE NATURAL REGIONAL EL VINCULO PNR 3 APOYAR EN LA REVISION E INSTALACIONES DE CABLEADO DE ENERGIA NORMAL Y REGULADO EN CAMBIO Y ALIMENTACIONES DE TOMAS 4 LAS DEMAS QUE LE SEAN DELEGADAS DE ACUERDO AL OBJETO DEL CONTRATO EN EL DESARROLLO DEL CONVENIO CON LA SECRETARIA DE CULTURA Y OTRAS SECRETARIAS</t>
  </si>
  <si>
    <t>1 cuota</t>
  </si>
  <si>
    <t>Contratar los servicios de un profesional en cualquier área con experiencia de un (1) año, para que, de manera independiente, sin vínculo laboral alguno, ni subordinación, preste sus servicios profesionales en los procesos de contratación de la entidad  y lo concerniente a los procesos transversales manejados en el área jurídica,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ia de Cultura del Departamento del Valle del Cauca.</t>
  </si>
  <si>
    <r>
      <t>VEINTISIETE MILLONES DE PESOS M/cte ($ 27.000. 000.oo) pagaderos de la siguiente manera: en seis (6) cuotas parciales por el valor de CUATRO MILLONES QUINIENTOS MIL PESOS MCTE ($</t>
    </r>
    <r>
      <rPr>
        <u/>
        <sz val="9"/>
        <color rgb="FF000000"/>
        <rFont val="Verdana"/>
        <family val="2"/>
      </rPr>
      <t>4.500.000.oo</t>
    </r>
    <r>
      <rPr>
        <sz val="9"/>
        <color rgb="FF000000"/>
        <rFont val="Verdana"/>
        <family val="2"/>
      </rPr>
      <t>)</t>
    </r>
  </si>
  <si>
    <t>Contratar los servicios de un profesional en derecho con experiencia de un (1) año, para que, de manera independiente, sin vínculo laboral alguno, ni subordinación, preste sus servicios profesionales en la elaboración de contratos y lo concerniente a los procesos transversales manejados en el área jurídica,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ia de Cultura del Departamento del Valle del Cauca</t>
  </si>
  <si>
    <t>Contratar los servicios de un profesional en derecho con experiencia de seis (6) meses, para que, de manera independiente, sin vínculo laboral alguno, ni subordinación, preste sus servicios profesionales en la elaboración de contratos y lo concerniente a los procesos transversales manejados en el área jurídica, dando ejecución al proyecto “FORTALECIMIENTO DE LA APROPIACIÓN SOCIAL DEL PATRIMONIO CULTURAL, NATURAL Y ARQUEOLÓGICO DEL VALLE DEL CAUCA”, en su actividad Ejecutar procedimientos administrativos y operativos que  permitan una adecuada prestación del servicio y funcionamiento de los bienes patrimoniales del INCIVA.; dando cumplimiento con el CONVENIO INTERADMINISTRATIVO No.1.230-18.02-16588 de 2025, celebrado entre el INCIVA y la Secretaria de Cultura del Departamento del Valle del Cauca.</t>
  </si>
  <si>
    <r>
      <t xml:space="preserve">Realizar la contratación en lo relacionado con el CONVENIO INTERADMINISTRATIVO No.1.230-18.02-16588 2025, celebrado entre el INCIVA y la Secretaria de Cultura del Departamento del Valle del cauca. utilizando la plataforma del SECOP 2 y SIA OBSERVA DE LA CONTRALORÍA subiendo y anexando la documentación pertinente para la contratación </t>
    </r>
    <r>
      <rPr>
        <b/>
        <sz val="9"/>
        <color rgb="FF000000"/>
        <rFont val="Verdana"/>
        <family val="2"/>
      </rPr>
      <t xml:space="preserve">2. </t>
    </r>
    <r>
      <rPr>
        <sz val="9"/>
        <color rgb="FF000000"/>
        <rFont val="Verdana"/>
        <family val="2"/>
      </rPr>
      <t>Realizar la digitación en la plataforma SIA OBSERVA ante la contraloría mes a mes de la rendición de los contratos una vez elaborados por la oficina jurídica de la entidad.</t>
    </r>
    <r>
      <rPr>
        <b/>
        <sz val="9"/>
        <color rgb="FF000000"/>
        <rFont val="Verdana"/>
        <family val="2"/>
      </rPr>
      <t xml:space="preserve"> 3. </t>
    </r>
    <r>
      <rPr>
        <sz val="9"/>
        <color rgb="FF000000"/>
        <rFont val="Verdana"/>
        <family val="2"/>
      </rPr>
      <t>Realizar los respectivos cierres a los procesos de Contratación en el SECOP II y SIA OBSERVA.</t>
    </r>
    <r>
      <rPr>
        <b/>
        <sz val="9"/>
        <color rgb="FF000000"/>
        <rFont val="Verdana"/>
        <family val="2"/>
      </rPr>
      <t xml:space="preserve"> </t>
    </r>
    <r>
      <rPr>
        <sz val="9"/>
        <color rgb="FF000000"/>
        <rFont val="Verdana"/>
        <family val="2"/>
      </rPr>
      <t>Las demás que le sean delegadas de acuerdo con el objeto del contrato.</t>
    </r>
  </si>
  <si>
    <t xml:space="preserve">040.10.05.26.961 </t>
  </si>
  <si>
    <t>LUZ MYCHELY BENAVIDES WELFAR</t>
  </si>
  <si>
    <t>CONTRATAR LA PRESTACIÓN DE SERVICIOS DE UNA PERSONA NATURAL PROFESIONAL EN CUALQUIER ÁREA, PARA QUE DE MANERA INDEPENDIENTE, SIN VÍNCULO LABORAL ALGUNO, NI SUBORDINACIÓN PARA QUE APOYE A LA OFICINA DE LA ASESORA JURÍDICA EN LO REFERENTE AL ARCHIVO DE DOCUMENTACIÓN QUE SE REQUIERA EN EL ÁREA Y OTRAS ACTIVIDADES QUE SEAN DELEGADAS , DANDO EJECUCIÓN AL PROYECTO “FORTALECIMIENTO DE LA APROPIACIÓN SOCIAL DEL PATRIMONIO CULTURAL, NATURAL Y ARQUEOLÓGICO DEL VALLE DEL CAUCA”, EN SU ACTIVIDAD REALIZAR PROCEDIMIENTOS ADMINISTRATIVOS QUE CONLLEVEN A UNA APROPIACIÓN SOCIAL DEL CONOCIMIENTO EN EL MANEJO DEL PATRIMONIO ARQUEOLÓGICO, ANTROPOLÓGICO E HISTÓRICO DEL VALLE DEL CAUCA; CUMPLIENDO CON EL CONVENIO INTERADMINISTRATIVO NO. 1.230.18.02-16588, CELEBRADO ENTRE EL INCIVA Y LA SECRETARIA DE CULTURA DEL DEPARTAMENTO DEL VALLE DEL CAUCA</t>
  </si>
  <si>
    <r>
      <t>1.RECIBIR Y ESCANEAR LOS INFORMES MENSUALES DE PAGO DE LOS CONTRATISTAS CONTRATADOS POR EL CONVENIO INTERADMINISTRATIVO NO.1.230-18.02-16588 2025, CELEBRADO ENTRE EL INCIVA LA SECRETARIA DE CULTURA DEL DEPARTAMENTO DEL VALLE DEL CAUCA DE LOS CONTRATISTAS DE LA ENTIDAD, ENTREGADOS POR EL ÁREA DE TESORERÍA.2.REALIZAR LA ORGANIZACIÓN DE DOCUMENTACIÓN REQUERIDA EN LAS CARPETAS DE LOS CONTRATISTAS DE LA ENTIDAD.3.LAS DEMÁS QUE LE SEAN DELEGADAS DE ACUERDO CON EL OBJETO DEL CONTRATO</t>
    </r>
    <r>
      <rPr>
        <b/>
        <sz val="11"/>
        <rFont val="Aptos"/>
        <family val="2"/>
      </rPr>
      <t>.</t>
    </r>
  </si>
  <si>
    <t>CINCO (5) CUOTAS PARCIALES POR VALOR DE TRES MILLONES TRESCIENTOS MIL PESOS MCTE ($ 3.300.000)</t>
  </si>
  <si>
    <t>040.10.05.26.834</t>
  </si>
  <si>
    <t xml:space="preserve">MERCEDES ROJAS </t>
  </si>
  <si>
    <t>CONTRATAR LOS SERVICIOS DE UNA PERSONA NATURAL BACHILLER,  PARA QUE DE MANERA INDEPENDIENTE, SIN VÍNCULO LABORAL ALGUNO, NI SUBORDINACIÓN APOYE A LA OFICINA DE INVESTIGACIONES, , EN LO REFERENTE AL MANTENIMIENTO DE LAS PLÁNTULAS Y LAS PLANTACIONES DE IMPORTANCIA AMBIENTAL,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r>
      <t>1</t>
    </r>
    <r>
      <rPr>
        <sz val="9"/>
        <color rgb="FF000000"/>
        <rFont val="Verdana"/>
        <family val="2"/>
      </rPr>
      <t xml:space="preserve"> APOYAR EL MANTENIMIENTO DE LAS PLANTACIONES DE IMPORTANCIA AMBIENTAL PARA FORTALECER LA CONSERVACIÓN DE LOS INDIVIDUOS EN LA PLANTACIÓN UBICADA EN LA HACIENDA EL PARAÍSO Y/O PARQUE NATURAL REGIONAL EL VINCULO. 2 APOYAR LAS ACTIVIDADES DE MANTENIMIENTO Y SOSTENIMIENTO DEL MATERIAL VEGETAL EN EL VIVERO FORESTAL UBICADO EN LA HACIENDA EL PARAÍSO. 3 GARANTIZAR EL BUEN ESTADO DE LAS HERRAMIENTAS Y DE LA INFRAESTRUCTURA CORRESPONDIENTE AL VIVERO FORESTAL UBICADO EN LA HACIENDA EL PARAÍSO 4 LAS DEMÁS QUE LE SEAN DELEGADAS DE ACUERDO CON EL OBJETO DEL CONTRATO </t>
    </r>
  </si>
  <si>
    <t>UNA CUOTA INICIAL DE UN MILLÓN  CIEN  MIL PESOS M/CTE (1.100.000,OO) Y CINCO (5) CUOTAS PARCIALES POR VALOR DE DOS MILLONES DOSCIENTOS MIL PESOS M/CTE  ($2.200.000,OO)</t>
  </si>
  <si>
    <t>040.10.05.26.688</t>
  </si>
  <si>
    <t>ANDRES DAVID LASSO RIVERA</t>
  </si>
  <si>
    <t>CONTRATAR LA PRESTACIÓN DE SERVICIOS DE APOYO A LA GESTIÓN DE UN BACHILLER, COMO PERSONA NATURAL, CON EXPERIENCIA DE TRES (3) MESES, PARA QUE, DE MANERA INDEPENDIENTE, SIN VÍNCULO LABORAL ALGUNO, NI SUBORDINACIÓN, REALICE EXPOSICIONES ITINERANTES, GUIANZA Y TALLERES DE DIVULGACIÓN EN INGLES Y ESPAÑOL DESARROLLADOS POR EL MUSEO DEPARTAMENTAL DE CIENCIAS NATURALES FEDERICO CARLOS LEHMANN VALENCIA, EN LA EJECUCIÓN DEL PROYECTO FORTALECIMIENTO DE LA APROPIACIÓN SOCIAL DEL PATRIMONIO CULTURAL, NATURAL Y ARQUEOLÓGICO DE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 xml:space="preserve">1. EJECUTAR TAREAS EN INGLÉS CUANDO SE REQUIERA EN LAS DIFERENTES EXPOSICIONES Y EXHIBICIONES REALIZADAS POR EL INCIVA PARA DAR CUMPLIMIENTO AL CONVENIO INTERADMINISTRATIVO 1.230.18.02-16588 CELEBRADO ENTRE EL INCIVA Y LA SECRETARIA DE CULTURA DEL DEPARTAMENTO DEL VALLE DEL CAUCA. 2.  EJECUTAR EN INGLES O ESPAÑOL LOS DIFERENTES TALLERES PROGRAMADOS POR EL MUSEO DEPARTAMENTAL DE CIENCIAS NATURALES. 3.  APOYAR LAS DIFERENTES LABORES EN TALLERES QUE APOYEN LA DIVULGACIÓN DEL PATRIMONIO CULTURAL Y NATURAL DEL VALLE DEL CAUCA 4. BRINDAR ACCIONES QUE FACILITEN EL PROCESO ADMINISTRATIVO. 5. PARTICIPAR EN LA CONSTRUCCIÓN DE GUIONES PARA VIDEOS ELABORADOS PARA LA COMUNIDAD. 6. AYUDAR EN LA RECOLECCIÓN DE ENCUESTAS EN LAS DIFERENTES ACTIVIDADES DESARROLLADAS POR EL INCIVA. 7. LAS DEMÁS QUE LE SEAN ASIGNADAS DE ACUERDO AL OBJETO DEL CONTRATO. </t>
  </si>
  <si>
    <t>6) cuotas parciales iguales por el valor de TRES MILLONES DE PESOS MCTE ($3,000.000.oo)</t>
  </si>
  <si>
    <t xml:space="preserve">040.10.05.26.1057 </t>
  </si>
  <si>
    <t>RUBEN DARIO POSADA GUEVARA</t>
  </si>
  <si>
    <t>CONTRATAR LOS SERVICIOS DE UNA PERSONA NATURAL SIN  EXPERIENCIA  , COMO APOYO A LA GESTIÓN, PARA QUE DE MANERA INDEPENDIENTE, SIN VÍNCULO LABORAL ALGUNO, NI SUBORDINACIÓN, REALICE LABORES DE ASEO Y  MANTENIMIENTO GENERAL QUE PERMITAN LA CONSERVACIÓN EN CONDICIONES ADECUADAS DE LOS CENTROS PATRIMONIALES DE INCIVA    Y EL ÁREA ADMINISTRATIVA DEL INCIVA, ,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 xml:space="preserve">1. REALIZAR ACTIVIDADES DE LIMPIEZA GENERAL EN ESPACIOS DE USO COMÚN 2. VELAR DE FORMA PERMANENTE PORQUE LAS ÁREAS LOCATIVAS DE LA EDIFICACIÓN SE CONSERVEN EN CONDICIONES ADECUADAS DE FUNCIONAMIENTO, EN EL MARCO DE LA EJECUCIÓN DEL CONVENIO 1.230.18.02-16588 DE 2025, CELEBRADO ENTRE EL INCIVA Y LA SECRETARIA DE CULTURA DEL DEPARTAMENTO DEL VALLE DEL CAUCA 3. REALIZAR ACTIVIDADES NECESARIAS PARA GARANTIZAR EL ADECUADO FUNCIONAMIENTO, Y CONSERVACIÓN DE LAS INSTALACIONES 4. TODAS LAS DEMÁS ACTIVIDADES QUE SE DERIVEN DEL OBJETO DE ESTE CONTRATO. </t>
  </si>
  <si>
    <t>Cinco (5) cuotas por valor de Dos Millones Quinientos Mil Pesos M/Cte. ($2.500.000.oo)</t>
  </si>
  <si>
    <t>040.10.05.26.1055</t>
  </si>
  <si>
    <t>CARLOS ALBERTO ZAPATA ALBAN</t>
  </si>
  <si>
    <t>040.10.05.26.1051</t>
  </si>
  <si>
    <t xml:space="preserve">DUGLAS EDDEL CHAUX TRIVIÑO </t>
  </si>
  <si>
    <t>5 cuotas completas y media cuota</t>
  </si>
  <si>
    <t>040.10.05.26.1056</t>
  </si>
  <si>
    <t xml:space="preserve">MAGGIE ADRIANA MONTENEGRO OROZCO </t>
  </si>
  <si>
    <t>CONTRATAR LOS SERVICIOS DE UNA PERSONA BACHILLER CON EXPERIENCIA  DE TRES (3) MESES, COMO APOYO A LA GESTIÓN, PARA QUE DE MANERA INDEPENDIENTE, SIN VÍNCULO LABORAL ALGUNO, NI SUBORDINACIÓN, REALICE LABORES DE ASEO EN EL MUSEO DEPARTAMENTAL DE CIENCIAS NATURALES FEDERICO CARLOS LEHMANN VALENCIA Y EL ÁREA ADMINISTRATIVA DEL INCIVA, ,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t>
  </si>
  <si>
    <t>UNICA CUOTA</t>
  </si>
  <si>
    <t>040.10.05.26.1054</t>
  </si>
  <si>
    <t>LADY PATRICIA GIRALDO VALENCIA</t>
  </si>
  <si>
    <r>
      <t xml:space="preserve">Realizar la nomenclatura y marcaje del material arqueológico obtenido en la fase de excavación y monitoreo en el marco del proyecto ampliación vi a cañas gordas, con base en los protocolos establecidos por el INCIVA  </t>
    </r>
    <r>
      <rPr>
        <b/>
        <sz val="9"/>
        <color rgb="FF000000"/>
        <rFont val="Verdana"/>
        <family val="2"/>
      </rPr>
      <t xml:space="preserve">2. </t>
    </r>
    <r>
      <rPr>
        <sz val="9"/>
        <color rgb="FF000000"/>
        <rFont val="Verdana"/>
        <family val="2"/>
      </rPr>
      <t>Adelantar el registro gráfico y fotográfico de los materiales arqueológicos obtenidos en el proyecto ampliación vía cañas gordas.</t>
    </r>
    <r>
      <rPr>
        <b/>
        <sz val="9"/>
        <color rgb="FF000000"/>
        <rFont val="Verdana"/>
        <family val="2"/>
      </rPr>
      <t xml:space="preserve"> 3. </t>
    </r>
    <r>
      <rPr>
        <sz val="9"/>
        <color rgb="FF000000"/>
        <rFont val="Verdana"/>
        <family val="2"/>
      </rPr>
      <t>Realizar la limpieza de los materiales herramientas y suministros utilizados durante la fase de excavación y rescate del proyecto ampliación vía cañas Gordas.</t>
    </r>
    <r>
      <rPr>
        <b/>
        <sz val="9"/>
        <color rgb="FF000000"/>
        <rFont val="Verdana"/>
        <family val="2"/>
      </rPr>
      <t xml:space="preserve"> 4.</t>
    </r>
    <r>
      <rPr>
        <sz val="9"/>
        <color rgb="FF000000"/>
        <rFont val="Verdana"/>
        <family val="2"/>
      </rPr>
      <t xml:space="preserve"> Coadyuvar en la generación de documentos y apoyo para la elaboración del informe parcial de campo Fase excavación y rescate proyecto</t>
    </r>
  </si>
  <si>
    <t>DIECISIETE MILLONES QUINIENTOS MIL PESOS MCTE ($17.500.000.oo), serán pagaderos de la siguiente manera: Cinco (5) cuotas parciales por valor de TRES MILLONES QUINIENTOS  MIL PESOS MCTE ($3.500.000.oo)</t>
  </si>
  <si>
    <t>Contratar la prestación de servicios de una persona natural profesional en Antropología, con experiencia de 6 (SEIS) meses en trabajo en museos o en investigación para que, de manera independiente, sin vínculo laboral alguno, ni subordinación; preste los servicios profesionales para desarrollar las actividades que permitan la ejecución al CONTRATO DE PRESTACIÓN DE SERVICIOS DE EXCAVACIÓN Y MONITOREO ARQUEOLÓGICO CO-2025-010 CELEBRADO ENTRE EL CONSORCIO AVENIDA CAÑAS GORDAS  Y EL INCIVA, acciones lideradas por el proceso P2 INVESTIGACIONES.</t>
  </si>
  <si>
    <r>
      <t>CONTRATAR LA PRESTACIÓN DE SERVICIOS DE UNA PERSONA NATURAL PROFESIONAL EN ARQUITECTURA, CON TRES (3) AÑOS</t>
    </r>
    <r>
      <rPr>
        <sz val="9"/>
        <color rgb="FFFF0000"/>
        <rFont val="Verdana"/>
        <family val="2"/>
      </rPr>
      <t xml:space="preserve"> </t>
    </r>
    <r>
      <rPr>
        <sz val="9"/>
        <color rgb="FF000000"/>
        <rFont val="Verdana"/>
        <family val="2"/>
      </rPr>
      <t>DE</t>
    </r>
    <r>
      <rPr>
        <sz val="9"/>
        <color rgb="FFFF0000"/>
        <rFont val="Verdana"/>
        <family val="2"/>
      </rPr>
      <t xml:space="preserve"> </t>
    </r>
    <r>
      <rPr>
        <sz val="9"/>
        <color rgb="FF000000"/>
        <rFont val="Verdana"/>
        <family val="2"/>
      </rPr>
      <t xml:space="preserve">EXPERIENCIA EN MANEJO CARTOGRÁFICO, EN EL MARCO DE PROGRAMAS DE ARQUEOLOGÍA PREVENTIVA, PARA QUE, DE MANERA INDEPENDIENTE, SIN VÍNCULO LABORAL ALGUNO, NI SUBORDINACIÓN; PRESTE LOS SERVICIOS PROFESIONALES PARA REALIZAR DICHAS ACTIVIDADES EN EL MARCO DEL CONTRATO DE PRESTACIÓN DE SERVICIOS DE EXCAVACIÓN Y MONITOREO ARQUEOLÓGICO CO-2025-010 CELEBRADO ENTRE EL CONSORCIO AVENIDA CAÑAS GORDAS  Y EL INCIVA  </t>
    </r>
  </si>
  <si>
    <r>
      <t xml:space="preserve">1 </t>
    </r>
    <r>
      <rPr>
        <sz val="9"/>
        <rFont val="Verdana"/>
        <family val="2"/>
      </rPr>
      <t>APOYAR EN LAS TAREAS DE INVESTIGACIÓN Y ASISTENCIA TÉCNICA APLICADA A LA APROPIACIÓN SOCIAL DEL PATRIMONIO</t>
    </r>
    <r>
      <rPr>
        <b/>
        <i/>
        <sz val="9"/>
        <rFont val="Verdana"/>
        <family val="2"/>
      </rPr>
      <t xml:space="preserve">2 </t>
    </r>
    <r>
      <rPr>
        <sz val="9"/>
        <rFont val="Verdana"/>
        <family val="2"/>
      </rPr>
      <t>ADELANTAR EL ACOMPAÑAMIENTO TÉCNICO EN LA FASE DE EXCAVACIÓN ARQUEOLÓGICA PROYECTO: AMPLIACIÓN DE LA VÍA CAÑASGORDAS ENTRE EL RÍO PANCE Y LA GLORIETA DE ALFAGUARA UBICADA ENTRE LOS MUNICIPIOS DE SANTIAGO DE CALI Y JAMUNDÍ DE ACUERDO CON EL OBJETO DEL</t>
    </r>
    <r>
      <rPr>
        <b/>
        <sz val="9"/>
        <rFont val="Verdana"/>
        <family val="2"/>
      </rPr>
      <t xml:space="preserve"> CONTRATO DE PRESTACIÓN DE SERVICIOS DE EXCAVACIÓN Y MONITOREO ARQUEOLÓGICO CO-2025-010 CELEBRADO ENTRE EL CONSORCIO AVENIDA CAÑAS GORDAS Y EL INCIVA</t>
    </r>
    <r>
      <rPr>
        <b/>
        <i/>
        <sz val="9"/>
        <rFont val="Verdana"/>
        <family val="2"/>
      </rPr>
      <t xml:space="preserve"> 3 </t>
    </r>
    <r>
      <rPr>
        <sz val="9"/>
        <rFont val="Verdana"/>
        <family val="2"/>
      </rPr>
      <t>REALIZAR EL TRAZO EN CAMPO DE LAS UNIDADES DE EXCAVACIÓN Y TRINCHERAS PROYECTADAS PARA LA EXCAVACIÓN ARQUEOLÓGICA, SU REFERENCIACIÓN, PROYECCIÓN DE POLÍGONO DE COORDENADAS DE CADA EXCAVACIÓN REALIZADA CON SUS RESPECTIVAS AMPLIACIONES, ELABORACIÓN DE PLANOS TEMÁTICOS Y PRESENTACIÓN DE INFORMES TÉCNICOS ACORDE CON LAS NECESIDADES</t>
    </r>
    <r>
      <rPr>
        <b/>
        <i/>
        <sz val="9"/>
        <rFont val="Verdana"/>
        <family val="2"/>
      </rPr>
      <t xml:space="preserve"> 4 </t>
    </r>
    <r>
      <rPr>
        <sz val="9"/>
        <rFont val="Verdana"/>
        <family val="2"/>
      </rPr>
      <t>LAS DEMÁS REQUERIDAS PARA EL CUMPLIMIENTO DEL OBJETO DEL CONTRATO</t>
    </r>
    <r>
      <rPr>
        <b/>
        <sz val="9"/>
        <rFont val="Verdana"/>
        <family val="2"/>
      </rPr>
      <t>.</t>
    </r>
    <r>
      <rPr>
        <b/>
        <i/>
        <sz val="9"/>
        <rFont val="Verdana"/>
        <family val="2"/>
      </rPr>
      <t xml:space="preserve"> </t>
    </r>
  </si>
  <si>
    <r>
      <t xml:space="preserve">CINCO (5) CUOTAS PARCIALES POR VALOR DE </t>
    </r>
    <r>
      <rPr>
        <b/>
        <sz val="9"/>
        <rFont val="Verdana"/>
        <family val="2"/>
      </rPr>
      <t>CUATRO MILLONES OCHOCIENTOS MIL PESOS M/CTE. ($ 4.800.000.OO),</t>
    </r>
  </si>
  <si>
    <r>
      <t xml:space="preserve">1. </t>
    </r>
    <r>
      <rPr>
        <sz val="9"/>
        <color rgb="FF000000"/>
        <rFont val="Verdana"/>
        <family val="2"/>
      </rPr>
      <t xml:space="preserve">Realizar el aseo de las baterías sanitarias del Museo Departamental de Ciencias Naturales y cuando se requiera en el área administrativa del INCIVA. </t>
    </r>
    <r>
      <rPr>
        <b/>
        <sz val="9"/>
        <color rgb="FF000000"/>
        <rFont val="Verdana"/>
        <family val="2"/>
      </rPr>
      <t xml:space="preserve">2. </t>
    </r>
    <r>
      <rPr>
        <sz val="9"/>
        <color rgb="FF000000"/>
        <rFont val="Verdana"/>
        <family val="2"/>
      </rPr>
      <t>Velar de forma permanente porque las áreas comunes de la edificación se conserven en condiciones adecuadas de funcionamiento, en el marco de la ejecución del convenio 1.230.18.02-16588 de 2025 , celebrado entre el INCIVA y la Secretaria de Cultura del Departamento del Valle del Cauca.</t>
    </r>
    <r>
      <rPr>
        <b/>
        <sz val="9"/>
        <color rgb="FF000000"/>
        <rFont val="Verdana"/>
        <family val="2"/>
      </rPr>
      <t xml:space="preserve"> 3. </t>
    </r>
    <r>
      <rPr>
        <sz val="9"/>
        <color rgb="FF000000"/>
        <rFont val="Verdana"/>
        <family val="2"/>
      </rPr>
      <t>Propender por la limpieza periódica de vidrios y paredes de oficinas.</t>
    </r>
    <r>
      <rPr>
        <b/>
        <sz val="9"/>
        <color rgb="FF000000"/>
        <rFont val="Verdana"/>
        <family val="2"/>
      </rPr>
      <t xml:space="preserve"> 4. </t>
    </r>
    <r>
      <rPr>
        <sz val="9"/>
        <color rgb="FF000000"/>
        <rFont val="Verdana"/>
        <family val="2"/>
      </rPr>
      <t>Brindar Apoyo cuando se requiera, el mantenimiento y traslado de material expositivo.</t>
    </r>
    <r>
      <rPr>
        <b/>
        <sz val="9"/>
        <color rgb="FF000000"/>
        <rFont val="Verdana"/>
        <family val="2"/>
      </rPr>
      <t xml:space="preserve"> 5. </t>
    </r>
    <r>
      <rPr>
        <sz val="9"/>
        <color rgb="FF000000"/>
        <rFont val="Verdana"/>
        <family val="2"/>
      </rPr>
      <t xml:space="preserve">mantener la limpieza de la fachada de la edificación. 6. Todas las demás actividades que se deriven del objeto de este contrato </t>
    </r>
  </si>
  <si>
    <t>040.10.05.26.1060</t>
  </si>
  <si>
    <t>BRAYAN STEVEN FRANCO CASTILLO</t>
  </si>
  <si>
    <t>CONTRATAR LOS SERVICIOS DE UNA PERSONA NATURAL TECNICO SIN EXPERIENCIA COMO APOYO EN LA GESTION PARA QUE DE MANERA INDEPENDIENTE SIN VINCULO LABORAL ALGUNO NI SUBORDINACION BRINDE APOYO EN LAS ACTIVIDADES ADMINISTRATIVAS DE LA SUBDIRECCION DE INVESTIGACIONES DANDO EJECUCION AL PROYECTO FORTALECIMIENTO DE LA APROPIACION SOCIAL DEL PATRIMONIO CULTURAL NATURAL Y ARQUEOLOGICO DEL VALLE DEL CAUCA EN SU ACTIVIDAD QUE APUNTA A EJECUTAR PROCEDIMIENTOS ADMINISTRATIVOS Y OPERATIVOS QUE PERMITAN UNA ADECUADA PRESTACION DEL SERVICIO Y FUNCIONAMIENTO DE LOS BIENES PATRIMONIALES DEL INCIVA DANDO CUMPLIMIENTO AL CONVENIO INTERADMINISTRATIVO NO 1230180216588 DE 2025 CELEBRADO ENTRE EL INCIVA Y LA SECRETARIA DE CULTURA DEL DEPARTAMENTO DEL VALLE DEL CAUCA EN LO REFERENTE A CONTRIBUIR CON LA DIVULGACION Y EL RECONOCIMIENTO DEL PATRIMONIO CULTURAL DEL VALLE DEL CAUCA EN LOS BIENES ADMINISTRADOS POR EL INCIVA</t>
  </si>
  <si>
    <t>1 APOYAR EN LA PRESERVACION MANTENIMIENTO Y CURADURIA DE LOS ESPECIMENES QUE REQUIERAN LIMPIEZA Y DESINFECCION DE LOS GRUPOS DE MAMIFEROS REPTILES ANFIBIOS AVES Y DEMAS QUE SE ENCUENTRAN EN LA COLECCION DE EXHIBICION PERMANENTE E ITINERANTE 2 APOYAR EN LA ORGANIZACION Y ETIQUETACION FISICA DE LOS ESPECIMENES DE LAS COLECCIONES QUE SE REQUIERAN Y LE DISPONGA EL INCIVA 3 APOYAR EN EL SEGUIMIENTO PERMANENTE DE LAS CONDICIONES AMBIENTALES FISICAS Y DE SEGURIDAD TALES COMO HUMEDAD RELATIVA TEMPERATURA ILUMINACION EN LAS COLECCIONES DE EXHIBICION Y DE REFERENCIA CIENTIFICA 4 APOYAR LA GESTION DE LA CONSERVACION DE LOS EJEMPLARES DE LA COLECCION ZOOLOGICA DE REFERENCIA CIENTIFICA 5 ASISTIR EN LA ORGANIZACION FISICA DE LOS ESTANTES DE LA COLECCION ZOOLOGICA CON EL FIN DE OPTIMIZAR EL USO DEL ESPACIO Y MEJORAR EL ORDEN Y ACCESO A LOS EJEMPLARES 6 LAS DEMAS CONEXAS DERIVADAS DEL PRESENTE CONTRATO</t>
  </si>
  <si>
    <t>4 cuotas</t>
  </si>
  <si>
    <t>040.10.05.26.1059</t>
  </si>
  <si>
    <t>NICOLAS RANGEL MONTENEGRO</t>
  </si>
  <si>
    <t>CONTRATAR LOS SERVICIOS DE UNA PERSONA NATURAL ESTUDIANTE DE OCTAVO SEMESTRE DE BIOLOGÍA COMO APOYO A LA GESTIÓN SIN EXPERIENCIA  PARA QUE DE MANERA INDEPENDIENTE, SIN VÍNCULO LABORAL ALGUNO, NI SUBORDINACIÓN BRINDE APOYO EN LAS ACTIVIDADES ADMINISTRATIVAS DE LA SUBDIRECCIÓN DE INVESTIGACIONES DANDO EJECUCIÓN AL PROYECTO “FORTALECIMIENTO DE LA APROPIACIÓN SOCIAL DEL PATRIMONIO CULTURAL, NATURAL Y ARQUEOLÓGICO DEL VALLE DEL CAUCA”, EN SU ACTIVIDAD DE EJECUTAR PROCEDIMIENTOS ADMINISTRATIVOS Y OPERATIVOS QUE PERMITAN UNA ADECUADA PRESTACIÓN DEL SERVICIO Y FUNCIONAMIENTO DE LOS BIENES PATRIMONIALES DEL INCIVA., DANDO CUMPLIENDO CON EL CONVENIO INTERADMINISTRATIVO NO.1.230-18.02-16588 DE 2025, CELEBRADO ENTRE EL INCIVA Y LA SECRETARÍA DE CULTURA DEL DEPARTAMENTO DEL VALLE DEL CAUCA</t>
  </si>
  <si>
    <t xml:space="preserve">1.EJECUTAR LA REVISIÓN TAXONÓMICA DETALLADA DE ESPECÍMENES DE ANFIBIOS Y REPTILES DE LA COLECCIÓN ZOOLÓGICA DE REFERENCIA CIENTÍFICA IMCN. ESTA LABOR IMPLICA LA INSPECCIÓN FÍSICA MINUCIOSA DE LOS EJEMPLARES, LA TOMA DE DATOS MORFOLÓGICOS MEDIANTE EL USO DE EQUIPOS ESPECIALIZADOS (ESTEREOSCOPIO, CALIBRADOR DIGITAL, ETC.), LA CONSULTA DE LITERATURA CIENTÍFICA ACTUALIZADA Y EL EMPLEO DE CLAVES TAXONÓMICAS PARA LA IDENTIFICACIÓN, CORROBORACIÓN Y ACTUALIZACIÓN DE SU CLASIFICACIÓN. 2. REALIZAR LAS ACCIONES DE CURADURÍA NECESARIAS PARA LA PRESERVACIÓN DE LOS ESPECÍMENES REVISADOS. CON BASE EN LA INSPECCIÓN, SE APLICARÁN MEDIDAS DE MANTENIMIENTO COMO EL AJUSTE DE NIVELES DE ALCOHOL, LA APLICACIÓN DE TRATAMIENTOS ANTIMICÓTICOS, LA LIMPIEZA DE RECIPIENTES, LA REUBICACIÓN FÍSICA EN LA COLECCIÓN Y LA SUSTITUCIÓN O ELABORACIÓN DE NUEVAS ETIQUETAS, GARANTIZANDO SU ÓPTIMO ESTADO DE CONSERVACIÓN.. 3. ACTUALIZAR Y CONSOLIDAR EN LA BASE DE DATOS DE LA COLECCIÓN LA INFORMACIÓN CURATORIAL Y TAXONÓMICA DE LOS EJEMPLARES REVISADOS. SE INGRESARÁ LA INFORMACIÓN ASOCIADA A CADA LOTE EN EL ESTÁNDAR DARWIN CORE, ASEGURANDO LA COMPLETITUD Y VERACIDAD DE DATOS COMO: FECHAS (RECOLECCIÓN, DETERMINACIÓN), CLASIFICACIÓN TAXONÓMICA, LOCALIZACIÓN GEOGRÁFICA DETALLADA (CON COORDENADAS, SI ESTÁN DISPONIBLES), CÓDIGO DE CATÁLOGO IMCN, UBICACIÓN FÍSICA EN LOS ESTANTES Y OBSERVACIONES DERIVADAS DE LA REVISIÓN. 4. ELABORAR UN DOCUMENTO CIENTÍFICO Y/O DIVULGATIVO SOBRE LOS EJEMPLARES REVISADOS. AL TÉRMINO DEL CONTRATO, SE ENTREGARÁ ESTE DOCUMENTO QUE CONTENDRÁ LOS HALLAZGOS MÁS RELEVANTES DEL PROCESO DE REVISIÓN TAXONÓMICA Y CURADURÍA. COMO PARTE DEL INFORME MENSUAL DE ACTIVIDADES REQUERIDO PARA EL PAGO, SE DEBERÁN ADJUNTAR LOS AVANCES PROGRESIVOS DE ESTE DOCUMENTO, TALES COMO LA ESTRUCTURA, LOS MÉTODOS EMPLEADOS, LOS ANÁLISIS PRELIMINARES O LOS RESULTADOS PARCIALES OBTENIDOS. 5. EJECUTAR LAS DEMÁS FUNCIONES AFINES Y COMPLEMENTARIAS QUE SE DERIVEN DEL DESARROLLO DEL PRESENTE CONTRATO
</t>
  </si>
  <si>
    <t>TRECE MILLONES SETECIENTOS CINCUENTA MIL PESOS MCTE ($13.750.000,OO), PAGADEROS DE LA SIGUIENTE MANERA: CINCO (5) CUOTAS PARCIALES POR VALOR DE DOS MILLONES SETECIENTOS CINCUENTA MIL PESOS MCTE (2.750.000), PREVIA CERTIFICACIÓN DE CUMPLIMIENTO A SATISFACCIÓN EXPEDIDA POR EL SUPERVISOR DEL CONTRATO, UNA VEZ ACREDITADO POR EL FUTURO CONTRATISTA, QUE SE ENCUENTRA AL DÍA EN EL PAGO DE LOS APORTES RELATIVOS AL SISTEMA INTEGRAL DE SEGURIDAD SOCIAL. EN TODO CASO EL PAGO SE HARÁ PREVIA DISPOSICIÓN DE GIROS DE P.A.C.</t>
  </si>
  <si>
    <t>DARIO ADOLFO ESTRADA LOPEZ</t>
  </si>
  <si>
    <t>Contratar los servicios de una persona natural bachiller,  para que de manera independiente, sin vínculo laboral alguno ni subordinación apoye a la oficina de mercadeo y divulgación en lo referente al mantenimiento de zonas verdes, dando ejecución al proyecto “FORTALECIMIENTO DE LA APROPIACIÓN SOCIAL DEL PATRIMONIO CULTURAL, NATURAL Y ARQUEOLÓGICO DEL VALLE DEL CAUCA”, en su actividad de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Realizar actividades de rocería con guadaña en todas las zonas verdes y áreas de importancia e influencia en el parque natural regional el vínculo según se requiera. 2. Cumplir con las normas de seguridad establecidas para la operatividad de las actividades, utilización de elementos de protección personal - EPP cada vez que se requiera.  3. Responder y velar por el buen funcionamiento de las herramientas en las cuales se apoye su labor diaria. 4. Las demás que le sean delegadas de acuerdo con el objeto del contrato</t>
  </si>
  <si>
    <t>DOCE MILLONES CIEN MIL PESOS M/CTE. ($12.100.000), pagaderos de la siguiente manera: Una cuota inicial de UN MILLÓN  CIEN  MIL PESOS M/CTE (1.100.000,oo) y cinco (5) cuotas parciales por valor de DOS MILLONES DOSCIENTOS MIL PESOS M/CTE  ($2.200.000,oo)</t>
  </si>
  <si>
    <r>
      <t xml:space="preserve">NURY RENGIFO ALARCON </t>
    </r>
    <r>
      <rPr>
        <b/>
        <sz val="9"/>
        <rFont val="Verdana"/>
        <family val="2"/>
      </rPr>
      <t xml:space="preserve"> </t>
    </r>
  </si>
  <si>
    <t>040.10.05.26.1120</t>
  </si>
  <si>
    <t>CARLOS EDUARDO GALVEZ GALVEZ</t>
  </si>
  <si>
    <t>6,135,444</t>
  </si>
  <si>
    <t>CONTRATAR LOS SERVICIOS DE UNA PERSONA NATURAL PROFESIONAL EN CUALQUIER ÁREA, CON UN (1) AÑO DE EXPERIENCIA, PARA QUE DE MANERA INDEPENDIENTE, SIN VÍNCULO LABORAL ALGUNO, NI SUBORDINACIÓN; REALICE ORIENTACIÓN Y ACOMPAÑAMIENTO DE MANERA INTEGRAL A LA OFICINA ASESORA DE PLANEACIÓN EN LOS TEMAS Y ACCIONES INHERENTES AL OBJETIVO DEL PROCESO, DANDO EJECUCIÓN AL PROYECTO “FORTALECIMIENTO DE LA APROPIACIÓN SOCIAL DEL PATRIMONIO CULTURAL, NATURAL Y ARQUEOLÓGICO DEL VALLE DEL CAUCA”, EN SU ACTIVIDAD DE EJECUTAR PROCEDIMIENTOS ADMINISTRATIVOS Y OPERATIVOS QUE PERMITAN UNA ADECUADA PRESTACIÓN DEL SERVICIO Y FUNCIONAMIENTO DE LOS BIENES PATRIMONIALES DEL INCIVA; CUMPLIENDO CON EL CONVENIO INTERADMINISTRATIVO NO.1.230-18.02-16588 DE 2025, CELEBRADO ENTRE EL INCIVA Y LA SECRETARÍA DE CULTURA DEL DEPARTAMENTO DEL VALLE DEL CAUCA.</t>
  </si>
  <si>
    <r>
      <t xml:space="preserve">1 </t>
    </r>
    <r>
      <rPr>
        <sz val="9"/>
        <rFont val="Verdana"/>
        <family val="2"/>
      </rPr>
      <t xml:space="preserve">ASESORAR AL PROCESO P1 EN EL COMPONENTE DE GESTIÓN DEL CONOCIMIENTO RELACIONADO CON EL MODELO INTEGRADO DE PLANEACIÓN Y GESTIÓN MIPG EN COORDINACIÓN CON EL CENTRO DE DOCUMENTACIÓN DE LA ENTIDAD. 2 REALIZAR ACOMPAÑAMIENTO CONCEPTUAL Y TÉCNICO EN LA IMPLEMENTACIÓN DEL SISTEMA DE GESTIÓN INTEGRAL DE RESIDUOS SÓLIDOS (SGIRS) EN LA ENTIDAD. 3 REALIZAR APOYO ADMINISTRATIVO AL CONVENIO INTERINSTITUCIONAL ENTRE LA SECRETARÍA DE CULTURA DEPARTAMENTAL E INCIVA. </t>
    </r>
  </si>
  <si>
    <t>040.10.05.26.1104</t>
  </si>
  <si>
    <t xml:space="preserve">040.10.05.26.1121 </t>
  </si>
  <si>
    <t>LUZ DARY SAA ALEGRIA</t>
  </si>
  <si>
    <t xml:space="preserve">"CONTRATAR LOS SERVICIOS DE UNA PERSONA BACHILLER CON
EXPERIENCIA DE TRES (3) MESES, COMO APOYO A LA GESTIÓN, PARA QUE DE
MANERA INDEPENDIENTE, SIN VÍNCULO LABORAL ALGUNO, NI SUBORDINACIÓN,
REALICE LABORES DE ASEO EN EL MUSEO DEPARTAMENTAL DE CIENCIAS
NATURALES FEDERICO CARLOS LEHMANN VALENCIA Y EL ÁREA ADMINISTRATIVA
DEL INCIVA, , DANDO EJECUCIÓN AL PROYECTO “FORTALECIMIENTO DE LA
APROPIACIÓN SOCIAL DEL PATRIMONIO CULTURAL, NATURAL Y ARQUEOLÓGICO DEL
VALLE DEL CAUCA”, EN LA ACTIVIDAD QUE APUNTA A EJECUTAR PROCEDIMIENTOS
ADMINISTRATIVOS Y OPERATIVOS QUE PERMITAN UNA ADECUADA PRESTACIÓN DEL
SERVICIO Y FUNCIONAMIENTO DE LOS BIENES PATRIMONIALES DEL INCIVA, DANDO
CUMPLIMIENTO DEL CONVENIO INTERADMINISTRATIVO NO. 1.230.18.02-16588 DE
2025 CELEBRADO ENTRE EL INCIVA Y LA SECRETARÍA DE CULTURA DEL
DEPARTAMENTO DEL VALLE DEL CAUCA."
</t>
  </si>
  <si>
    <t>1 REALIZAR EL ASEO DE LAS BATERÍAS SANITARIAS DEL MUSEO DEPARTAMENTAL DE CIENCIAS NATURALES Y CUANDO SE REQUIERA EN EL ÁREA ADMINISTRATIVA DEL INCIVA.2.VELAR DE FORMA PERMANENTE PORQUE LAS ÁREAS COMUNES DE LA EDIFICACIÓN SE CONSERVEN EN CONDICIONES ADECUADAS DE FUNCIONAMIENTO, EN EL MARCO DE LA EJECUCIÓN DEL CONVENIO 1.230.18.02-16588 DE 2025 , CELEBRADO ENTRE EL INCIVA Y LA SECRETARIA DE CULTURA DEL DEPARTAMENTO DEL VALLE DEL CAUCA.3.PROPENDER POR LA LIMPIEZA PERIÓDICA DE VIDRIOS Y PAREDES DE OFICINAS.4.BRINDAR APOYO CUANDO SE REQUIERA, EL MANTENIMIENTO Y TRASLADO DE MATERIAL EXPOSITIVO.5.MANTENER LA LIMPIEZA DE LA FACHADA DE LA EDIFICACIÓN.6.TODAS LAS DEMÁS ACTIVIDADES QUE SE DERIVEN DEL OBJETO DE ESTE CONTRATO</t>
  </si>
  <si>
    <t>CINCO (5) pagos iguales por valor de DOS
MILLONES DOSCIENTOS MIL PESOS MCTE ($2´200.000.oo),</t>
  </si>
  <si>
    <t>040.10.05.26.1124</t>
  </si>
  <si>
    <t>YORMAN ALEXIS PINO CAICEDO</t>
  </si>
  <si>
    <t>Contratar los servicios de una persona natural bachiller,  para que de manera independiente, sin vínculo laboral alguno, ni subordinación apoye a la oficina de investigaciones, , en lo referente al mantenimiento de las plantaciones de importancia ambiental, dando ejecución al proyecto “FORTALECIMIENTO DE LA APROPIACIÓN SOCIAL DEL PATRIMONIO CULTURAL, NATURAL Y ARQUEOLÓGICO DEL VALLE DEL CAUCA”, en su actividad, realizar el mantenimiento y la curaduría de las colecciones de exposición, vivas y de referencia científica del INCIVA dando cumpliendo con el CONVENIO INTERADMINISTRATIVO No.1.230-18.02-16588 de 2025, celebrado entre el INCIVA y la Secretaria de Cultura del Departamento del Valle del Cauca</t>
  </si>
  <si>
    <t>Realizar mantenimiento forestal en el parque natural regional el vínculo y/o La Hacienda el Paraíso 2. llevar a cabo actividades de rocería con guadaña para el mantenimiento de lotes de zonas verdes y plantaciones en el parque natural regional el vínculo y/o La Hacienda el Paraíso. 3. Apoyar el riego, plateo, aporque y demás acciones pertinentes al mantenimiento de las plantaciones de importancia ambiental en el parque natural regional el vínculo y/o Hacienda el Paraíso 4. Las demás que le sean delegadas de acuerdo con el objeto del contrato.</t>
  </si>
  <si>
    <t>OCHO MILLONES OCHOCIENTOS  MIL PESOS M/CTE. ($8.800.000), pagaderos de la siguiente manera: cuatro (4) cuotas parciales por valor de DOS MILLONES DOSCIENTOS MIL PESOS M/CTE  ($2.200.000,oo)</t>
  </si>
  <si>
    <t xml:space="preserve">UNA (1) CUOTA POR VALOR DE CUATRO MILLONES QUINIENTOS MIL  PESOS M/CTE. ($4.500.000.OO) </t>
  </si>
  <si>
    <t>040.10.05.26.1103</t>
  </si>
  <si>
    <t xml:space="preserve">PEDRO MONDRAGON GUTIERREZ </t>
  </si>
  <si>
    <t xml:space="preserve">5 cuotas </t>
  </si>
  <si>
    <t>040.10.05.26.677</t>
  </si>
  <si>
    <t>040.10.05.26.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quot;$&quot;\ * #,##0_-;\-&quot;$&quot;\ * #,##0_-;_-&quot;$&quot;\ * &quot;-&quot;_-;_-@_-"/>
    <numFmt numFmtId="41" formatCode="_-* #,##0_-;\-* #,##0_-;_-* &quot;-&quot;_-;_-@_-"/>
    <numFmt numFmtId="164" formatCode="_-&quot;$&quot;* #,##0_-;\-&quot;$&quot;* #,##0_-;_-&quot;$&quot;* &quot;-&quot;_-;_-@_-"/>
    <numFmt numFmtId="165" formatCode="_-[$$-240A]\ * #,##0_-;\-[$$-240A]\ * #,##0_-;_-[$$-240A]\ * &quot;-&quot;??_-;_-@_-"/>
    <numFmt numFmtId="166" formatCode="yyyy\-mm\-dd"/>
    <numFmt numFmtId="167" formatCode="dd\-mm\-yyyy"/>
    <numFmt numFmtId="168" formatCode="_(&quot;$&quot;\ * #,##0_);_(&quot;$&quot;\ * \(#,##0\);_(&quot;$&quot;\ * &quot;-&quot;??_);_(@_)"/>
    <numFmt numFmtId="169" formatCode="&quot;$&quot;\ #,##0"/>
    <numFmt numFmtId="170" formatCode="yyyy\-mm\-dd;@"/>
  </numFmts>
  <fonts count="45">
    <font>
      <sz val="11"/>
      <name val="Calibri"/>
    </font>
    <font>
      <sz val="11"/>
      <color theme="1"/>
      <name val="Calibri"/>
      <family val="2"/>
      <scheme val="minor"/>
    </font>
    <font>
      <sz val="11"/>
      <color theme="1"/>
      <name val="Calibri"/>
      <family val="2"/>
      <scheme val="minor"/>
    </font>
    <font>
      <sz val="11"/>
      <color theme="1"/>
      <name val="Calibri"/>
      <family val="2"/>
    </font>
    <font>
      <sz val="9"/>
      <name val="Verdana"/>
      <family val="2"/>
    </font>
    <font>
      <b/>
      <sz val="9"/>
      <color theme="1"/>
      <name val="Verdana"/>
      <family val="2"/>
    </font>
    <font>
      <sz val="9"/>
      <color theme="1"/>
      <name val="Verdana"/>
      <family val="2"/>
    </font>
    <font>
      <sz val="8"/>
      <name val="Calibri"/>
      <family val="2"/>
    </font>
    <font>
      <u/>
      <sz val="11"/>
      <color theme="10"/>
      <name val="Calibri"/>
      <family val="2"/>
    </font>
    <font>
      <sz val="11"/>
      <name val="Calibri"/>
      <family val="2"/>
    </font>
    <font>
      <sz val="11"/>
      <name val="Calibri"/>
      <family val="2"/>
    </font>
    <font>
      <sz val="11"/>
      <color rgb="FFFF0000"/>
      <name val="Calibri"/>
      <family val="2"/>
      <scheme val="minor"/>
    </font>
    <font>
      <b/>
      <sz val="11"/>
      <color theme="1"/>
      <name val="Arial"/>
      <family val="2"/>
    </font>
    <font>
      <b/>
      <sz val="9"/>
      <color theme="1"/>
      <name val="Arial"/>
      <family val="2"/>
    </font>
    <font>
      <sz val="9"/>
      <color theme="1"/>
      <name val="Arial"/>
      <family val="2"/>
    </font>
    <font>
      <sz val="8"/>
      <color theme="1"/>
      <name val="Arial"/>
      <family val="2"/>
    </font>
    <font>
      <b/>
      <sz val="9"/>
      <color indexed="81"/>
      <name val="Tahoma"/>
      <family val="2"/>
    </font>
    <font>
      <sz val="9"/>
      <color indexed="81"/>
      <name val="Tahoma"/>
      <family val="2"/>
    </font>
    <font>
      <b/>
      <sz val="10"/>
      <color rgb="FF000000"/>
      <name val="Verdana"/>
      <family val="2"/>
    </font>
    <font>
      <b/>
      <sz val="8"/>
      <name val="Verdana"/>
      <family val="2"/>
    </font>
    <font>
      <b/>
      <sz val="10"/>
      <color theme="1"/>
      <name val="Arial"/>
      <family val="2"/>
    </font>
    <font>
      <sz val="10"/>
      <color theme="1"/>
      <name val="Arial"/>
      <family val="2"/>
    </font>
    <font>
      <b/>
      <sz val="11"/>
      <color theme="0"/>
      <name val="Arial Narrow"/>
      <family val="2"/>
    </font>
    <font>
      <sz val="11"/>
      <color theme="1"/>
      <name val="Arial Narrow"/>
      <family val="2"/>
    </font>
    <font>
      <b/>
      <sz val="9"/>
      <name val="Verdana"/>
      <family val="2"/>
    </font>
    <font>
      <sz val="9"/>
      <color rgb="FF000000"/>
      <name val="Verdana"/>
      <family val="2"/>
    </font>
    <font>
      <b/>
      <sz val="9"/>
      <color rgb="FF000000"/>
      <name val="Verdana"/>
      <family val="2"/>
    </font>
    <font>
      <u/>
      <sz val="9"/>
      <color theme="10"/>
      <name val="Verdana"/>
      <family val="2"/>
    </font>
    <font>
      <sz val="9"/>
      <color rgb="FF212121"/>
      <name val="Verdana"/>
      <family val="2"/>
    </font>
    <font>
      <b/>
      <sz val="9"/>
      <color rgb="FF212121"/>
      <name val="Verdana"/>
      <family val="2"/>
    </font>
    <font>
      <sz val="11"/>
      <name val="Aptos"/>
      <family val="2"/>
    </font>
    <font>
      <sz val="9"/>
      <color rgb="FFFF0000"/>
      <name val="Verdana"/>
      <family val="2"/>
    </font>
    <font>
      <sz val="9"/>
      <color theme="3"/>
      <name val="Verdana"/>
      <family val="2"/>
    </font>
    <font>
      <sz val="9"/>
      <color rgb="FF44546A"/>
      <name val="Verdana"/>
      <family val="2"/>
    </font>
    <font>
      <sz val="9"/>
      <color rgb="FF222222"/>
      <name val="Verdana"/>
      <family val="2"/>
    </font>
    <font>
      <sz val="11"/>
      <color rgb="FF000000"/>
      <name val="Arial"/>
      <family val="2"/>
    </font>
    <font>
      <b/>
      <sz val="11"/>
      <color rgb="FF000000"/>
      <name val="Arial"/>
      <family val="2"/>
    </font>
    <font>
      <sz val="9"/>
      <name val="Arial"/>
      <family val="2"/>
    </font>
    <font>
      <u/>
      <sz val="9"/>
      <color rgb="FF000000"/>
      <name val="Verdana"/>
      <family val="2"/>
    </font>
    <font>
      <b/>
      <sz val="11"/>
      <name val="Aptos"/>
      <family val="2"/>
    </font>
    <font>
      <sz val="10"/>
      <color rgb="FF000000"/>
      <name val="ArialMT"/>
    </font>
    <font>
      <i/>
      <sz val="9"/>
      <color rgb="FF000000"/>
      <name val="Verdana"/>
      <family val="2"/>
    </font>
    <font>
      <b/>
      <i/>
      <sz val="9"/>
      <name val="Verdana"/>
      <family val="2"/>
    </font>
    <font>
      <b/>
      <sz val="11"/>
      <name val="Calibri"/>
      <family val="2"/>
    </font>
    <font>
      <sz val="12"/>
      <name val="Arial"/>
      <family val="2"/>
    </font>
  </fonts>
  <fills count="21">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00FF00"/>
        <bgColor indexed="64"/>
      </patternFill>
    </fill>
    <fill>
      <patternFill patternType="solid">
        <fgColor theme="9"/>
        <bgColor indexed="64"/>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rgb="FF1E4E79"/>
        <bgColor rgb="FF1E4E79"/>
      </patternFill>
    </fill>
    <fill>
      <patternFill patternType="solid">
        <fgColor rgb="FFC189F7"/>
        <bgColor theme="7"/>
      </patternFill>
    </fill>
    <fill>
      <patternFill patternType="solid">
        <fgColor rgb="FFC189F7"/>
        <bgColor rgb="FF0000CC"/>
      </patternFill>
    </fill>
    <fill>
      <patternFill patternType="solid">
        <fgColor rgb="FFC189F7"/>
        <bgColor rgb="FF1E4E79"/>
      </patternFill>
    </fill>
    <fill>
      <patternFill patternType="solid">
        <fgColor theme="1" tint="0.34998626667073579"/>
        <bgColor indexed="64"/>
      </patternFill>
    </fill>
    <fill>
      <patternFill patternType="solid">
        <fgColor rgb="FFFFFFFF"/>
        <bgColor indexed="64"/>
      </patternFill>
    </fill>
    <fill>
      <patternFill patternType="solid">
        <fgColor rgb="FFF3F3F3"/>
        <bgColor indexed="64"/>
      </patternFill>
    </fill>
    <fill>
      <patternFill patternType="solid">
        <fgColor theme="1"/>
        <bgColor indexed="64"/>
      </patternFill>
    </fill>
    <fill>
      <patternFill patternType="solid">
        <fgColor theme="0"/>
        <bgColor rgb="FF000000"/>
      </patternFill>
    </fill>
    <fill>
      <patternFill patternType="solid">
        <fgColor rgb="FFFFFFFF"/>
        <bgColor rgb="FF000000"/>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theme="9" tint="-0.249977111117893"/>
      </left>
      <right style="thin">
        <color theme="9" tint="-0.249977111117893"/>
      </right>
      <top/>
      <bottom style="thin">
        <color theme="9" tint="-0.249977111117893"/>
      </bottom>
      <diagonal/>
    </border>
    <border>
      <left/>
      <right style="thin">
        <color theme="9" tint="-0.249977111117893"/>
      </right>
      <top style="thin">
        <color theme="9" tint="-0.249977111117893"/>
      </top>
      <bottom style="thin">
        <color theme="9" tint="-0.249977111117893"/>
      </bottom>
      <diagonal/>
    </border>
    <border>
      <left/>
      <right style="thin">
        <color indexed="64"/>
      </right>
      <top/>
      <bottom style="thin">
        <color indexed="64"/>
      </bottom>
      <diagonal/>
    </border>
    <border>
      <left style="thin">
        <color indexed="64"/>
      </left>
      <right/>
      <top style="thin">
        <color indexed="64"/>
      </top>
      <bottom style="thin">
        <color indexed="64"/>
      </bottom>
      <diagonal/>
    </border>
  </borders>
  <cellStyleXfs count="24">
    <xf numFmtId="0" fontId="0" fillId="0" borderId="0"/>
    <xf numFmtId="0" fontId="2" fillId="0" borderId="0"/>
    <xf numFmtId="0" fontId="3" fillId="0" borderId="0"/>
    <xf numFmtId="0" fontId="3" fillId="0" borderId="0"/>
    <xf numFmtId="0" fontId="8" fillId="0" borderId="0" applyNumberFormat="0" applyFill="0" applyBorder="0" applyAlignment="0" applyProtection="0"/>
    <xf numFmtId="0" fontId="2" fillId="0" borderId="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164" fontId="9" fillId="0" borderId="0" applyFont="0" applyFill="0" applyBorder="0" applyAlignment="0" applyProtection="0"/>
    <xf numFmtId="41" fontId="10" fillId="0" borderId="0" applyFont="0" applyFill="0" applyBorder="0" applyAlignment="0" applyProtection="0"/>
    <xf numFmtId="0" fontId="9" fillId="0" borderId="0"/>
  </cellStyleXfs>
  <cellXfs count="670">
    <xf numFmtId="0" fontId="0" fillId="0" borderId="0" xfId="0"/>
    <xf numFmtId="0" fontId="4" fillId="0" borderId="0" xfId="0" applyFont="1"/>
    <xf numFmtId="0" fontId="13" fillId="0" borderId="4" xfId="0" applyFont="1" applyBorder="1" applyAlignment="1">
      <alignment horizontal="center" vertical="center"/>
    </xf>
    <xf numFmtId="0" fontId="13" fillId="0" borderId="4" xfId="0" applyFont="1" applyBorder="1" applyAlignment="1">
      <alignment horizontal="center" vertical="center" wrapText="1"/>
    </xf>
    <xf numFmtId="0" fontId="13" fillId="0" borderId="5" xfId="0" applyFont="1" applyBorder="1" applyAlignment="1">
      <alignment horizontal="center" vertical="center"/>
    </xf>
    <xf numFmtId="0" fontId="13" fillId="0" borderId="6" xfId="0" applyFont="1" applyBorder="1" applyAlignment="1">
      <alignment horizontal="center" vertical="center"/>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41" fontId="13" fillId="0" borderId="8" xfId="22" applyFont="1" applyFill="1" applyBorder="1" applyAlignment="1">
      <alignment horizontal="center" vertical="center" wrapText="1"/>
    </xf>
    <xf numFmtId="0" fontId="14" fillId="0" borderId="10" xfId="0" applyFont="1" applyBorder="1" applyAlignment="1">
      <alignment vertical="center" wrapText="1"/>
    </xf>
    <xf numFmtId="0" fontId="15" fillId="0" borderId="10" xfId="0" applyFont="1" applyBorder="1" applyAlignment="1">
      <alignment vertical="center" wrapText="1"/>
    </xf>
    <xf numFmtId="0" fontId="14" fillId="0" borderId="10" xfId="7" applyFont="1" applyBorder="1" applyAlignment="1">
      <alignment horizontal="center" vertical="center" wrapText="1"/>
    </xf>
    <xf numFmtId="0" fontId="14" fillId="0" borderId="10" xfId="0" applyFont="1" applyBorder="1" applyAlignment="1">
      <alignment horizontal="center" vertical="center" wrapText="1"/>
    </xf>
    <xf numFmtId="41" fontId="14" fillId="0" borderId="9" xfId="22" applyFont="1" applyFill="1" applyBorder="1" applyAlignment="1">
      <alignment horizontal="center" vertical="center" wrapText="1"/>
    </xf>
    <xf numFmtId="41" fontId="14" fillId="0" borderId="10" xfId="22" applyFont="1" applyFill="1" applyBorder="1" applyAlignment="1">
      <alignment vertical="center"/>
    </xf>
    <xf numFmtId="17" fontId="14" fillId="0" borderId="10" xfId="7" applyNumberFormat="1" applyFont="1" applyBorder="1" applyAlignment="1">
      <alignment horizontal="center" vertical="center" wrapText="1"/>
    </xf>
    <xf numFmtId="41" fontId="14" fillId="0" borderId="10" xfId="0" applyNumberFormat="1" applyFont="1" applyBorder="1" applyAlignment="1">
      <alignment horizontal="center" vertical="center"/>
    </xf>
    <xf numFmtId="41" fontId="14" fillId="0" borderId="11" xfId="22" applyFont="1" applyFill="1" applyBorder="1" applyAlignment="1">
      <alignment horizontal="center" vertical="center"/>
    </xf>
    <xf numFmtId="0" fontId="14" fillId="0" borderId="15" xfId="0" applyFont="1" applyBorder="1" applyAlignment="1">
      <alignment horizontal="justify" vertical="center" wrapText="1"/>
    </xf>
    <xf numFmtId="0" fontId="15" fillId="0" borderId="15" xfId="0" applyFont="1" applyBorder="1" applyAlignment="1">
      <alignment horizontal="left" vertical="center" wrapText="1"/>
    </xf>
    <xf numFmtId="0" fontId="14" fillId="0" borderId="15" xfId="7" applyFont="1" applyBorder="1" applyAlignment="1">
      <alignment horizontal="center" vertical="center" wrapText="1"/>
    </xf>
    <xf numFmtId="0" fontId="14" fillId="0" borderId="15" xfId="0" applyFont="1" applyBorder="1" applyAlignment="1">
      <alignment horizontal="center" vertical="center" wrapText="1"/>
    </xf>
    <xf numFmtId="41" fontId="14" fillId="0" borderId="16" xfId="22" applyFont="1" applyFill="1" applyBorder="1" applyAlignment="1">
      <alignment horizontal="center" vertical="center" wrapText="1"/>
    </xf>
    <xf numFmtId="41" fontId="14" fillId="0" borderId="15" xfId="22" applyFont="1" applyFill="1" applyBorder="1" applyAlignment="1">
      <alignment vertical="center"/>
    </xf>
    <xf numFmtId="17" fontId="14" fillId="0" borderId="15" xfId="7" applyNumberFormat="1" applyFont="1" applyBorder="1" applyAlignment="1">
      <alignment horizontal="center" vertical="center" wrapText="1"/>
    </xf>
    <xf numFmtId="41" fontId="14" fillId="0" borderId="15" xfId="0" applyNumberFormat="1" applyFont="1" applyBorder="1" applyAlignment="1">
      <alignment horizontal="center" vertical="center"/>
    </xf>
    <xf numFmtId="41" fontId="14" fillId="0" borderId="17" xfId="22" applyFont="1" applyFill="1" applyBorder="1" applyAlignment="1">
      <alignment horizontal="center" vertical="center"/>
    </xf>
    <xf numFmtId="41" fontId="14" fillId="0" borderId="9" xfId="22" applyFont="1" applyFill="1" applyBorder="1" applyAlignment="1">
      <alignment vertical="center"/>
    </xf>
    <xf numFmtId="0" fontId="15" fillId="0" borderId="21" xfId="0" applyFont="1" applyBorder="1" applyAlignment="1">
      <alignment vertical="center" wrapText="1"/>
    </xf>
    <xf numFmtId="0" fontId="14" fillId="0" borderId="21" xfId="7" applyFont="1" applyBorder="1" applyAlignment="1">
      <alignment horizontal="center" vertical="center" wrapText="1"/>
    </xf>
    <xf numFmtId="0" fontId="14" fillId="0" borderId="21" xfId="0" applyFont="1" applyBorder="1" applyAlignment="1">
      <alignment horizontal="center" vertical="center" wrapText="1"/>
    </xf>
    <xf numFmtId="41" fontId="14" fillId="0" borderId="18" xfId="22" applyFont="1" applyFill="1" applyBorder="1" applyAlignment="1">
      <alignment vertical="center"/>
    </xf>
    <xf numFmtId="41" fontId="14" fillId="0" borderId="21" xfId="22" applyFont="1" applyFill="1" applyBorder="1" applyAlignment="1">
      <alignment vertical="center"/>
    </xf>
    <xf numFmtId="17" fontId="14" fillId="0" borderId="21" xfId="7" applyNumberFormat="1" applyFont="1" applyBorder="1" applyAlignment="1">
      <alignment horizontal="center" vertical="center" wrapText="1"/>
    </xf>
    <xf numFmtId="41" fontId="14" fillId="0" borderId="21" xfId="0" applyNumberFormat="1" applyFont="1" applyBorder="1" applyAlignment="1">
      <alignment horizontal="center" vertical="center"/>
    </xf>
    <xf numFmtId="41" fontId="14" fillId="0" borderId="22" xfId="22" applyFont="1" applyFill="1" applyBorder="1" applyAlignment="1">
      <alignment horizontal="center" vertical="center"/>
    </xf>
    <xf numFmtId="0" fontId="15" fillId="0" borderId="15" xfId="0" applyFont="1" applyBorder="1" applyAlignment="1">
      <alignment vertical="center" wrapText="1"/>
    </xf>
    <xf numFmtId="41" fontId="14" fillId="0" borderId="16" xfId="22" applyFont="1" applyFill="1" applyBorder="1" applyAlignment="1">
      <alignment vertical="center"/>
    </xf>
    <xf numFmtId="0" fontId="14" fillId="0" borderId="4" xfId="0" applyFont="1" applyBorder="1" applyAlignment="1">
      <alignment horizontal="center" vertical="center" wrapText="1"/>
    </xf>
    <xf numFmtId="0" fontId="14" fillId="0" borderId="5" xfId="0" applyFont="1" applyBorder="1" applyAlignment="1">
      <alignment horizontal="left" vertical="center" wrapText="1"/>
    </xf>
    <xf numFmtId="0" fontId="14" fillId="0" borderId="4" xfId="0" applyFont="1" applyBorder="1" applyAlignment="1">
      <alignment vertical="center" wrapText="1"/>
    </xf>
    <xf numFmtId="0" fontId="15" fillId="0" borderId="4" xfId="0" applyFont="1" applyBorder="1" applyAlignment="1">
      <alignment vertical="center" wrapText="1"/>
    </xf>
    <xf numFmtId="0" fontId="14" fillId="0" borderId="4" xfId="7" applyFont="1" applyBorder="1" applyAlignment="1">
      <alignment horizontal="center" vertical="center" wrapText="1"/>
    </xf>
    <xf numFmtId="41" fontId="14" fillId="0" borderId="2" xfId="22" applyFont="1" applyFill="1" applyBorder="1" applyAlignment="1">
      <alignment horizontal="center" vertical="center" wrapText="1"/>
    </xf>
    <xf numFmtId="41" fontId="14" fillId="0" borderId="4" xfId="22" applyFont="1" applyFill="1" applyBorder="1" applyAlignment="1">
      <alignment vertical="center"/>
    </xf>
    <xf numFmtId="17" fontId="14" fillId="0" borderId="4" xfId="7" applyNumberFormat="1" applyFont="1" applyBorder="1" applyAlignment="1">
      <alignment horizontal="center" vertical="center" wrapText="1"/>
    </xf>
    <xf numFmtId="41" fontId="14" fillId="0" borderId="3" xfId="22" applyFont="1" applyFill="1" applyBorder="1" applyAlignment="1">
      <alignment horizontal="center" vertical="center"/>
    </xf>
    <xf numFmtId="0" fontId="14" fillId="0" borderId="24" xfId="0" applyFont="1" applyBorder="1" applyAlignment="1">
      <alignment horizontal="justify" vertical="center" wrapText="1"/>
    </xf>
    <xf numFmtId="0" fontId="15" fillId="0" borderId="25" xfId="0" applyFont="1" applyBorder="1" applyAlignment="1">
      <alignment horizontal="left" vertical="center" wrapText="1"/>
    </xf>
    <xf numFmtId="0" fontId="14" fillId="0" borderId="25" xfId="7" applyFont="1" applyBorder="1" applyAlignment="1">
      <alignment horizontal="center" vertical="center" wrapText="1"/>
    </xf>
    <xf numFmtId="41" fontId="14" fillId="0" borderId="13" xfId="22" applyFont="1" applyFill="1" applyBorder="1" applyAlignment="1">
      <alignment horizontal="center" vertical="center" wrapText="1"/>
    </xf>
    <xf numFmtId="41" fontId="14" fillId="0" borderId="25" xfId="22" applyFont="1" applyFill="1" applyBorder="1" applyAlignment="1">
      <alignment vertical="center"/>
    </xf>
    <xf numFmtId="17" fontId="14" fillId="0" borderId="25" xfId="7" applyNumberFormat="1" applyFont="1" applyBorder="1" applyAlignment="1">
      <alignment horizontal="center" vertical="center" wrapText="1"/>
    </xf>
    <xf numFmtId="41" fontId="14" fillId="0" borderId="24" xfId="22" applyFont="1" applyFill="1" applyBorder="1" applyAlignment="1">
      <alignment horizontal="center" vertical="center"/>
    </xf>
    <xf numFmtId="0" fontId="14" fillId="0" borderId="22" xfId="0" applyFont="1" applyBorder="1" applyAlignment="1">
      <alignment horizontal="justify" vertical="center" wrapText="1"/>
    </xf>
    <xf numFmtId="0" fontId="15" fillId="0" borderId="21" xfId="0" applyFont="1" applyBorder="1" applyAlignment="1">
      <alignment horizontal="left" vertical="center" wrapText="1"/>
    </xf>
    <xf numFmtId="41" fontId="14" fillId="0" borderId="18" xfId="22" applyFont="1" applyFill="1" applyBorder="1" applyAlignment="1">
      <alignment horizontal="center" vertical="center" wrapText="1"/>
    </xf>
    <xf numFmtId="0" fontId="14" fillId="0" borderId="1" xfId="0" applyFont="1" applyBorder="1" applyAlignment="1">
      <alignment vertical="center" wrapText="1"/>
    </xf>
    <xf numFmtId="41" fontId="14" fillId="0" borderId="4" xfId="0" applyNumberFormat="1" applyFont="1" applyBorder="1" applyAlignment="1">
      <alignment horizontal="center" vertical="center"/>
    </xf>
    <xf numFmtId="0" fontId="15" fillId="0" borderId="4" xfId="0" applyFont="1" applyBorder="1" applyAlignment="1">
      <alignment horizontal="left" vertical="center" wrapText="1"/>
    </xf>
    <xf numFmtId="0" fontId="14" fillId="0" borderId="26" xfId="0" applyFont="1" applyBorder="1" applyAlignment="1">
      <alignment horizontal="left" vertical="center" wrapText="1"/>
    </xf>
    <xf numFmtId="0" fontId="14" fillId="0" borderId="14" xfId="0" applyFont="1" applyBorder="1" applyAlignment="1">
      <alignment vertical="center" wrapText="1"/>
    </xf>
    <xf numFmtId="0" fontId="15" fillId="0" borderId="14" xfId="0" applyFont="1" applyBorder="1" applyAlignment="1">
      <alignment horizontal="left" vertical="center" wrapText="1"/>
    </xf>
    <xf numFmtId="0" fontId="14" fillId="0" borderId="14" xfId="7" applyFont="1" applyBorder="1" applyAlignment="1">
      <alignment horizontal="center" vertical="center" wrapText="1"/>
    </xf>
    <xf numFmtId="41" fontId="14" fillId="0" borderId="27" xfId="22" applyFont="1" applyFill="1" applyBorder="1" applyAlignment="1">
      <alignment horizontal="center" vertical="center" wrapText="1"/>
    </xf>
    <xf numFmtId="41" fontId="14" fillId="0" borderId="14" xfId="22" applyFont="1" applyFill="1" applyBorder="1" applyAlignment="1">
      <alignment vertical="center"/>
    </xf>
    <xf numFmtId="17" fontId="14" fillId="0" borderId="14" xfId="7" applyNumberFormat="1" applyFont="1" applyBorder="1" applyAlignment="1">
      <alignment horizontal="center" vertical="center" wrapText="1"/>
    </xf>
    <xf numFmtId="41" fontId="14" fillId="0" borderId="14" xfId="0" applyNumberFormat="1" applyFont="1" applyBorder="1" applyAlignment="1">
      <alignment horizontal="center" vertical="center"/>
    </xf>
    <xf numFmtId="41" fontId="14" fillId="0" borderId="28" xfId="22" applyFont="1" applyFill="1" applyBorder="1" applyAlignment="1">
      <alignment horizontal="center" vertical="center"/>
    </xf>
    <xf numFmtId="41" fontId="13" fillId="0" borderId="26" xfId="0" applyNumberFormat="1" applyFont="1" applyBorder="1" applyAlignment="1">
      <alignment horizontal="center" vertical="center"/>
    </xf>
    <xf numFmtId="41" fontId="13" fillId="0" borderId="28" xfId="0" applyNumberFormat="1" applyFont="1" applyBorder="1" applyAlignment="1">
      <alignment horizontal="center" vertical="center"/>
    </xf>
    <xf numFmtId="41" fontId="13" fillId="0" borderId="29" xfId="0" applyNumberFormat="1" applyFont="1" applyBorder="1" applyAlignment="1">
      <alignment horizontal="center" vertical="center"/>
    </xf>
    <xf numFmtId="41" fontId="13" fillId="0" borderId="26" xfId="0" applyNumberFormat="1" applyFont="1" applyBorder="1" applyAlignment="1">
      <alignment vertical="center"/>
    </xf>
    <xf numFmtId="41" fontId="13" fillId="0" borderId="27" xfId="0" applyNumberFormat="1" applyFont="1" applyBorder="1" applyAlignment="1">
      <alignment vertical="center"/>
    </xf>
    <xf numFmtId="41" fontId="13" fillId="0" borderId="4" xfId="22" applyFont="1" applyFill="1" applyBorder="1" applyAlignment="1">
      <alignment vertical="center"/>
    </xf>
    <xf numFmtId="0" fontId="0" fillId="0" borderId="0" xfId="0" applyAlignment="1">
      <alignment horizontal="center"/>
    </xf>
    <xf numFmtId="0" fontId="11" fillId="0" borderId="0" xfId="0" applyFont="1"/>
    <xf numFmtId="0" fontId="4" fillId="0" borderId="30" xfId="0" applyFont="1" applyBorder="1" applyAlignment="1">
      <alignment horizontal="center"/>
    </xf>
    <xf numFmtId="0" fontId="14" fillId="0" borderId="14" xfId="0" applyFont="1" applyBorder="1" applyAlignment="1">
      <alignment horizontal="center" vertical="center" wrapText="1"/>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4" fillId="0" borderId="30" xfId="0" applyFont="1" applyBorder="1" applyAlignment="1">
      <alignment horizontal="center" vertical="center"/>
    </xf>
    <xf numFmtId="0" fontId="6" fillId="2" borderId="30" xfId="0" applyFont="1" applyFill="1" applyBorder="1" applyAlignment="1">
      <alignment vertical="center" wrapText="1"/>
    </xf>
    <xf numFmtId="0" fontId="6" fillId="2" borderId="32" xfId="0" applyFont="1" applyFill="1" applyBorder="1" applyAlignment="1">
      <alignment vertical="center" wrapText="1"/>
    </xf>
    <xf numFmtId="0" fontId="6" fillId="2" borderId="32" xfId="0" applyFont="1" applyFill="1" applyBorder="1" applyAlignment="1">
      <alignment horizontal="center" vertical="center" wrapText="1"/>
    </xf>
    <xf numFmtId="0" fontId="6" fillId="2" borderId="30" xfId="0" applyFont="1" applyFill="1" applyBorder="1" applyAlignment="1">
      <alignment horizontal="left" vertical="center" wrapText="1"/>
    </xf>
    <xf numFmtId="165" fontId="5" fillId="2" borderId="30" xfId="0" applyNumberFormat="1" applyFont="1" applyFill="1" applyBorder="1" applyAlignment="1">
      <alignment horizontal="left" vertical="center" wrapText="1"/>
    </xf>
    <xf numFmtId="0" fontId="6" fillId="7" borderId="30" xfId="0" applyFont="1" applyFill="1" applyBorder="1" applyAlignment="1">
      <alignment vertical="center" wrapText="1"/>
    </xf>
    <xf numFmtId="0" fontId="6" fillId="7" borderId="30" xfId="0" applyFont="1" applyFill="1" applyBorder="1" applyAlignment="1">
      <alignment horizontal="center" vertical="center" wrapText="1"/>
    </xf>
    <xf numFmtId="1" fontId="6" fillId="7" borderId="30" xfId="0" applyNumberFormat="1" applyFont="1" applyFill="1" applyBorder="1" applyAlignment="1">
      <alignment horizontal="center" vertical="center"/>
    </xf>
    <xf numFmtId="0" fontId="6" fillId="7" borderId="30" xfId="0" applyFont="1" applyFill="1" applyBorder="1" applyAlignment="1">
      <alignment horizontal="left" vertical="center" wrapText="1"/>
    </xf>
    <xf numFmtId="42" fontId="5" fillId="7" borderId="30" xfId="0" applyNumberFormat="1" applyFont="1" applyFill="1" applyBorder="1" applyAlignment="1">
      <alignment horizontal="center" vertical="center"/>
    </xf>
    <xf numFmtId="0" fontId="6" fillId="7" borderId="30" xfId="0" applyFont="1" applyFill="1" applyBorder="1" applyAlignment="1">
      <alignment horizontal="left" wrapText="1"/>
    </xf>
    <xf numFmtId="42" fontId="5" fillId="7" borderId="30" xfId="0" applyNumberFormat="1" applyFont="1" applyFill="1" applyBorder="1" applyAlignment="1">
      <alignment horizontal="center" vertical="center" wrapText="1"/>
    </xf>
    <xf numFmtId="0" fontId="6" fillId="2" borderId="30" xfId="0" applyFont="1" applyFill="1" applyBorder="1" applyAlignment="1">
      <alignment horizontal="center" vertical="center"/>
    </xf>
    <xf numFmtId="49" fontId="4" fillId="0" borderId="30" xfId="0" applyNumberFormat="1" applyFont="1" applyBorder="1" applyAlignment="1">
      <alignment horizontal="center" vertical="center" wrapText="1"/>
    </xf>
    <xf numFmtId="0" fontId="6" fillId="0" borderId="30" xfId="0" applyFont="1" applyBorder="1" applyAlignment="1">
      <alignment horizontal="center" vertical="center" wrapText="1"/>
    </xf>
    <xf numFmtId="0" fontId="20" fillId="3" borderId="30" xfId="0" applyFont="1" applyFill="1" applyBorder="1" applyAlignment="1">
      <alignment horizontal="center" vertical="center"/>
    </xf>
    <xf numFmtId="0" fontId="6" fillId="2" borderId="30" xfId="0" applyFont="1" applyFill="1" applyBorder="1" applyAlignment="1">
      <alignment horizontal="center" vertical="center" wrapText="1"/>
    </xf>
    <xf numFmtId="0" fontId="0" fillId="2" borderId="0" xfId="0" applyFill="1" applyAlignment="1">
      <alignment wrapText="1"/>
    </xf>
    <xf numFmtId="0" fontId="20" fillId="3" borderId="32" xfId="0" applyFont="1" applyFill="1" applyBorder="1" applyAlignment="1">
      <alignment horizontal="center" vertical="center"/>
    </xf>
    <xf numFmtId="0" fontId="6" fillId="0" borderId="36" xfId="0" applyFont="1" applyBorder="1" applyAlignment="1">
      <alignment horizontal="center" vertical="center"/>
    </xf>
    <xf numFmtId="0" fontId="4" fillId="0" borderId="0" xfId="0" applyFont="1" applyAlignment="1">
      <alignment horizontal="center" vertical="center"/>
    </xf>
    <xf numFmtId="0" fontId="20" fillId="3" borderId="30" xfId="0" applyFont="1" applyFill="1" applyBorder="1" applyAlignment="1">
      <alignment horizontal="center" vertical="center" wrapText="1"/>
    </xf>
    <xf numFmtId="0" fontId="23" fillId="0" borderId="0" xfId="0" applyFont="1"/>
    <xf numFmtId="0" fontId="23" fillId="0" borderId="37" xfId="0" applyFont="1" applyBorder="1"/>
    <xf numFmtId="0" fontId="22" fillId="11" borderId="37" xfId="0" applyFont="1" applyFill="1" applyBorder="1" applyAlignment="1">
      <alignment horizontal="center" vertical="center" wrapText="1"/>
    </xf>
    <xf numFmtId="0" fontId="23" fillId="0" borderId="37" xfId="0" applyFont="1" applyBorder="1" applyAlignment="1">
      <alignment horizontal="right"/>
    </xf>
    <xf numFmtId="166" fontId="23" fillId="0" borderId="37" xfId="0" applyNumberFormat="1" applyFont="1" applyBorder="1"/>
    <xf numFmtId="167" fontId="23" fillId="0" borderId="0" xfId="0" applyNumberFormat="1" applyFont="1"/>
    <xf numFmtId="168" fontId="23" fillId="0" borderId="37" xfId="0" applyNumberFormat="1" applyFont="1" applyBorder="1"/>
    <xf numFmtId="167" fontId="23" fillId="0" borderId="37" xfId="0" applyNumberFormat="1" applyFont="1" applyBorder="1"/>
    <xf numFmtId="167" fontId="22" fillId="11" borderId="37" xfId="0" applyNumberFormat="1" applyFont="1" applyFill="1" applyBorder="1" applyAlignment="1">
      <alignment horizontal="center" vertical="center" wrapText="1"/>
    </xf>
    <xf numFmtId="0" fontId="18" fillId="12" borderId="30" xfId="0" applyFont="1" applyFill="1" applyBorder="1" applyAlignment="1">
      <alignment horizontal="center" vertical="center" wrapText="1"/>
    </xf>
    <xf numFmtId="0" fontId="22" fillId="14" borderId="37" xfId="0" applyFont="1" applyFill="1" applyBorder="1" applyAlignment="1">
      <alignment horizontal="center" vertical="center"/>
    </xf>
    <xf numFmtId="0" fontId="22" fillId="14" borderId="37" xfId="0" applyFont="1" applyFill="1" applyBorder="1" applyAlignment="1">
      <alignment horizontal="center" vertical="center" wrapText="1"/>
    </xf>
    <xf numFmtId="0" fontId="4" fillId="5" borderId="38" xfId="0" applyFont="1" applyFill="1" applyBorder="1"/>
    <xf numFmtId="0" fontId="4" fillId="0" borderId="38" xfId="0" applyFont="1" applyBorder="1"/>
    <xf numFmtId="49" fontId="4" fillId="0" borderId="38" xfId="0" applyNumberFormat="1" applyFont="1" applyBorder="1" applyAlignment="1">
      <alignment horizontal="left"/>
    </xf>
    <xf numFmtId="0" fontId="4" fillId="0" borderId="38" xfId="0" applyFont="1" applyBorder="1" applyAlignment="1">
      <alignment horizontal="center" vertical="center" wrapText="1"/>
    </xf>
    <xf numFmtId="0" fontId="19" fillId="0" borderId="38" xfId="0" applyFont="1" applyBorder="1" applyAlignment="1">
      <alignment horizontal="center" vertical="center" wrapText="1"/>
    </xf>
    <xf numFmtId="0" fontId="4" fillId="5" borderId="38" xfId="0" applyFont="1" applyFill="1" applyBorder="1" applyAlignment="1">
      <alignment horizontal="center"/>
    </xf>
    <xf numFmtId="0" fontId="4" fillId="0" borderId="38" xfId="0" applyFont="1" applyBorder="1" applyAlignment="1">
      <alignment horizontal="center"/>
    </xf>
    <xf numFmtId="0" fontId="4" fillId="10" borderId="38" xfId="0" applyFont="1" applyFill="1" applyBorder="1"/>
    <xf numFmtId="0" fontId="4" fillId="0" borderId="38" xfId="0" applyFont="1" applyBorder="1" applyAlignment="1">
      <alignment horizontal="left"/>
    </xf>
    <xf numFmtId="0" fontId="6" fillId="0" borderId="38" xfId="0" applyFont="1" applyBorder="1" applyAlignment="1" applyProtection="1">
      <alignment horizontal="center" vertical="center"/>
      <protection locked="0"/>
    </xf>
    <xf numFmtId="169" fontId="4" fillId="0" borderId="38" xfId="0" applyNumberFormat="1" applyFont="1" applyBorder="1" applyAlignment="1" applyProtection="1">
      <alignment horizontal="center"/>
      <protection locked="0"/>
    </xf>
    <xf numFmtId="1" fontId="4" fillId="0" borderId="38" xfId="0" applyNumberFormat="1" applyFont="1" applyBorder="1" applyAlignment="1" applyProtection="1">
      <alignment horizontal="center"/>
      <protection locked="0"/>
    </xf>
    <xf numFmtId="0" fontId="6" fillId="0" borderId="38" xfId="0" applyFont="1" applyBorder="1" applyProtection="1">
      <protection locked="0"/>
    </xf>
    <xf numFmtId="49" fontId="6" fillId="0" borderId="38" xfId="0" applyNumberFormat="1" applyFont="1" applyBorder="1" applyProtection="1">
      <protection locked="0"/>
    </xf>
    <xf numFmtId="0" fontId="4" fillId="0" borderId="38" xfId="0" applyFont="1" applyBorder="1" applyAlignment="1" applyProtection="1">
      <alignment horizontal="center"/>
      <protection locked="0"/>
    </xf>
    <xf numFmtId="0" fontId="4" fillId="0" borderId="38" xfId="0" applyFont="1" applyBorder="1" applyAlignment="1" applyProtection="1">
      <alignment horizontal="fill"/>
      <protection locked="0"/>
    </xf>
    <xf numFmtId="0" fontId="6" fillId="0" borderId="38" xfId="0" applyFont="1" applyBorder="1" applyAlignment="1" applyProtection="1">
      <alignment horizontal="center"/>
      <protection locked="0"/>
    </xf>
    <xf numFmtId="49" fontId="4" fillId="0" borderId="38" xfId="0" applyNumberFormat="1" applyFont="1" applyBorder="1" applyAlignment="1" applyProtection="1">
      <alignment horizontal="left"/>
      <protection locked="0"/>
    </xf>
    <xf numFmtId="49" fontId="6" fillId="0" borderId="38" xfId="0" applyNumberFormat="1" applyFont="1" applyBorder="1" applyAlignment="1" applyProtection="1">
      <alignment horizontal="left" vertical="center"/>
      <protection locked="0"/>
    </xf>
    <xf numFmtId="0" fontId="6" fillId="0" borderId="38" xfId="0" applyFont="1" applyBorder="1" applyAlignment="1" applyProtection="1">
      <alignment horizontal="left" vertical="top"/>
      <protection locked="0"/>
    </xf>
    <xf numFmtId="1" fontId="6" fillId="0" borderId="38" xfId="0" applyNumberFormat="1" applyFont="1" applyBorder="1" applyAlignment="1" applyProtection="1">
      <alignment horizontal="center"/>
      <protection locked="0"/>
    </xf>
    <xf numFmtId="0" fontId="4" fillId="0" borderId="39" xfId="0" applyFont="1" applyBorder="1" applyAlignment="1">
      <alignment horizontal="center"/>
    </xf>
    <xf numFmtId="0" fontId="4" fillId="0" borderId="39" xfId="0" applyFont="1" applyBorder="1"/>
    <xf numFmtId="0" fontId="4" fillId="10" borderId="39" xfId="0" applyFont="1" applyFill="1" applyBorder="1"/>
    <xf numFmtId="0" fontId="4" fillId="0" borderId="39" xfId="0" applyFont="1" applyBorder="1" applyAlignment="1">
      <alignment horizontal="left"/>
    </xf>
    <xf numFmtId="0" fontId="4" fillId="5" borderId="30" xfId="0" applyFont="1" applyFill="1" applyBorder="1" applyAlignment="1">
      <alignment horizontal="center"/>
    </xf>
    <xf numFmtId="0" fontId="4" fillId="5" borderId="30" xfId="0" applyFont="1" applyFill="1" applyBorder="1" applyAlignment="1">
      <alignment horizontal="left" vertical="center"/>
    </xf>
    <xf numFmtId="0" fontId="4" fillId="5" borderId="30" xfId="0" applyFont="1" applyFill="1" applyBorder="1"/>
    <xf numFmtId="1" fontId="4" fillId="0" borderId="30" xfId="0" applyNumberFormat="1" applyFont="1" applyBorder="1" applyAlignment="1">
      <alignment horizontal="center" vertical="center"/>
    </xf>
    <xf numFmtId="49" fontId="4" fillId="0" borderId="30" xfId="0" applyNumberFormat="1" applyFont="1" applyBorder="1" applyAlignment="1">
      <alignment horizontal="left" vertical="top"/>
    </xf>
    <xf numFmtId="12" fontId="4" fillId="0" borderId="30" xfId="0" applyNumberFormat="1" applyFont="1" applyBorder="1" applyAlignment="1">
      <alignment horizontal="center" vertical="center"/>
    </xf>
    <xf numFmtId="164" fontId="4" fillId="0" borderId="30" xfId="21" applyFont="1" applyBorder="1" applyAlignment="1">
      <alignment horizontal="center" vertical="center"/>
    </xf>
    <xf numFmtId="0" fontId="4" fillId="10" borderId="30" xfId="0" applyFont="1" applyFill="1" applyBorder="1"/>
    <xf numFmtId="0" fontId="4" fillId="0" borderId="30" xfId="0" applyFont="1" applyBorder="1"/>
    <xf numFmtId="0" fontId="4" fillId="0" borderId="30" xfId="0" applyFont="1" applyBorder="1" applyAlignment="1">
      <alignment horizontal="left"/>
    </xf>
    <xf numFmtId="0" fontId="4" fillId="0" borderId="30" xfId="0" applyFont="1" applyBorder="1" applyAlignment="1">
      <alignment horizontal="left" vertical="center"/>
    </xf>
    <xf numFmtId="49" fontId="4" fillId="0" borderId="30" xfId="0" applyNumberFormat="1" applyFont="1" applyBorder="1" applyAlignment="1">
      <alignment horizontal="left"/>
    </xf>
    <xf numFmtId="0" fontId="4" fillId="0" borderId="30" xfId="0" applyFont="1" applyBorder="1" applyAlignment="1">
      <alignment horizontal="left" vertical="top"/>
    </xf>
    <xf numFmtId="0" fontId="4" fillId="0" borderId="40" xfId="0" applyFont="1" applyBorder="1" applyAlignment="1">
      <alignment horizontal="center" vertical="center" wrapText="1"/>
    </xf>
    <xf numFmtId="0" fontId="19" fillId="0" borderId="40" xfId="0" applyFont="1" applyBorder="1" applyAlignment="1">
      <alignment horizontal="center" vertical="center" wrapText="1"/>
    </xf>
    <xf numFmtId="0" fontId="4" fillId="5" borderId="40" xfId="0" applyFont="1" applyFill="1" applyBorder="1"/>
    <xf numFmtId="0" fontId="4" fillId="5" borderId="40" xfId="0" applyFont="1" applyFill="1" applyBorder="1" applyAlignment="1">
      <alignment horizontal="center"/>
    </xf>
    <xf numFmtId="0" fontId="4" fillId="0" borderId="40" xfId="0" applyFont="1" applyBorder="1"/>
    <xf numFmtId="0" fontId="6" fillId="0" borderId="39" xfId="0" applyFont="1" applyBorder="1" applyAlignment="1" applyProtection="1">
      <alignment horizontal="center" vertical="center"/>
      <protection locked="0"/>
    </xf>
    <xf numFmtId="49" fontId="4" fillId="0" borderId="39" xfId="0" applyNumberFormat="1" applyFont="1" applyBorder="1" applyAlignment="1">
      <alignment horizontal="left"/>
    </xf>
    <xf numFmtId="0" fontId="6" fillId="0" borderId="39" xfId="0" applyFont="1" applyBorder="1" applyAlignment="1" applyProtection="1">
      <alignment horizontal="center"/>
      <protection locked="0"/>
    </xf>
    <xf numFmtId="0" fontId="4" fillId="0" borderId="39" xfId="0" applyFont="1" applyBorder="1" applyAlignment="1" applyProtection="1">
      <alignment horizontal="center"/>
      <protection locked="0"/>
    </xf>
    <xf numFmtId="1" fontId="4" fillId="0" borderId="39" xfId="0" applyNumberFormat="1" applyFont="1" applyBorder="1" applyAlignment="1" applyProtection="1">
      <alignment horizontal="center"/>
      <protection locked="0"/>
    </xf>
    <xf numFmtId="169" fontId="4" fillId="0" borderId="39" xfId="0" applyNumberFormat="1" applyFont="1" applyBorder="1" applyAlignment="1" applyProtection="1">
      <alignment horizontal="center"/>
      <protection locked="0"/>
    </xf>
    <xf numFmtId="49" fontId="6" fillId="0" borderId="39" xfId="0" applyNumberFormat="1" applyFont="1" applyBorder="1" applyAlignment="1" applyProtection="1">
      <alignment horizontal="left" vertical="center"/>
      <protection locked="0"/>
    </xf>
    <xf numFmtId="49" fontId="4" fillId="0" borderId="39" xfId="0" applyNumberFormat="1" applyFont="1" applyBorder="1" applyAlignment="1" applyProtection="1">
      <alignment horizontal="left"/>
      <protection locked="0"/>
    </xf>
    <xf numFmtId="0" fontId="6" fillId="0" borderId="39" xfId="0" applyFont="1" applyBorder="1" applyAlignment="1" applyProtection="1">
      <alignment horizontal="left" vertical="top"/>
      <protection locked="0"/>
    </xf>
    <xf numFmtId="1" fontId="6" fillId="0" borderId="39" xfId="0" applyNumberFormat="1" applyFont="1" applyBorder="1" applyAlignment="1" applyProtection="1">
      <alignment horizontal="center"/>
      <protection locked="0"/>
    </xf>
    <xf numFmtId="0" fontId="6" fillId="0" borderId="39" xfId="0" applyFont="1" applyBorder="1" applyProtection="1">
      <protection locked="0"/>
    </xf>
    <xf numFmtId="49" fontId="6" fillId="0" borderId="39" xfId="0" applyNumberFormat="1" applyFont="1" applyBorder="1" applyProtection="1">
      <protection locked="0"/>
    </xf>
    <xf numFmtId="0" fontId="4" fillId="0" borderId="39" xfId="0" applyFont="1" applyBorder="1" applyAlignment="1" applyProtection="1">
      <alignment horizontal="fill"/>
      <protection locked="0"/>
    </xf>
    <xf numFmtId="0" fontId="26" fillId="4" borderId="30" xfId="0" applyFont="1" applyFill="1" applyBorder="1" applyAlignment="1">
      <alignment horizontal="center" vertical="center" wrapText="1"/>
    </xf>
    <xf numFmtId="0" fontId="26" fillId="6" borderId="30" xfId="0" applyFont="1" applyFill="1" applyBorder="1" applyAlignment="1">
      <alignment horizontal="center" vertical="center" wrapText="1"/>
    </xf>
    <xf numFmtId="0" fontId="24" fillId="4" borderId="30" xfId="0" applyFont="1" applyFill="1" applyBorder="1" applyAlignment="1">
      <alignment horizontal="center" vertical="center" wrapText="1"/>
    </xf>
    <xf numFmtId="49" fontId="26" fillId="4" borderId="30" xfId="0" applyNumberFormat="1" applyFont="1" applyFill="1" applyBorder="1" applyAlignment="1">
      <alignment horizontal="center" vertical="center" wrapText="1"/>
    </xf>
    <xf numFmtId="0" fontId="5" fillId="4" borderId="30" xfId="1" applyFont="1" applyFill="1" applyBorder="1" applyAlignment="1">
      <alignment horizontal="center" vertical="center" wrapText="1"/>
    </xf>
    <xf numFmtId="49" fontId="24" fillId="4" borderId="30" xfId="0" applyNumberFormat="1" applyFont="1" applyFill="1" applyBorder="1" applyAlignment="1">
      <alignment horizontal="center" vertical="center" wrapText="1"/>
    </xf>
    <xf numFmtId="1" fontId="24" fillId="4" borderId="30" xfId="0" applyNumberFormat="1" applyFont="1" applyFill="1" applyBorder="1" applyAlignment="1">
      <alignment horizontal="center" vertical="center" wrapText="1"/>
    </xf>
    <xf numFmtId="169" fontId="24" fillId="4" borderId="30" xfId="0" applyNumberFormat="1" applyFont="1" applyFill="1" applyBorder="1" applyAlignment="1">
      <alignment horizontal="center" vertical="center" wrapText="1"/>
    </xf>
    <xf numFmtId="49" fontId="5" fillId="4" borderId="30" xfId="1" applyNumberFormat="1" applyFont="1" applyFill="1" applyBorder="1" applyAlignment="1">
      <alignment horizontal="center" vertical="center" wrapText="1"/>
    </xf>
    <xf numFmtId="49" fontId="24" fillId="4" borderId="30" xfId="20" applyNumberFormat="1" applyFont="1" applyFill="1" applyBorder="1" applyAlignment="1">
      <alignment horizontal="center" vertical="center" wrapText="1"/>
    </xf>
    <xf numFmtId="49" fontId="24" fillId="4" borderId="30" xfId="1" applyNumberFormat="1" applyFont="1" applyFill="1" applyBorder="1" applyAlignment="1">
      <alignment horizontal="center" vertical="center" wrapText="1"/>
    </xf>
    <xf numFmtId="1" fontId="5" fillId="4" borderId="30" xfId="1" applyNumberFormat="1" applyFont="1" applyFill="1" applyBorder="1" applyAlignment="1">
      <alignment horizontal="center" vertical="center" wrapText="1"/>
    </xf>
    <xf numFmtId="0" fontId="5" fillId="4" borderId="30" xfId="20" applyFont="1" applyFill="1" applyBorder="1" applyAlignment="1">
      <alignment horizontal="center" vertical="center" wrapText="1"/>
    </xf>
    <xf numFmtId="0" fontId="5" fillId="4" borderId="30" xfId="0" applyFont="1" applyFill="1" applyBorder="1" applyAlignment="1">
      <alignment horizontal="center" vertical="center" wrapText="1"/>
    </xf>
    <xf numFmtId="49" fontId="5" fillId="4" borderId="30" xfId="0" applyNumberFormat="1" applyFont="1" applyFill="1" applyBorder="1" applyAlignment="1">
      <alignment horizontal="center" vertical="center"/>
    </xf>
    <xf numFmtId="0" fontId="4" fillId="10" borderId="30" xfId="0" applyFont="1" applyFill="1" applyBorder="1" applyAlignment="1">
      <alignment horizontal="center" vertical="center"/>
    </xf>
    <xf numFmtId="0" fontId="26" fillId="12" borderId="30" xfId="0" applyFont="1" applyFill="1" applyBorder="1" applyAlignment="1">
      <alignment horizontal="center" vertical="center" wrapText="1"/>
    </xf>
    <xf numFmtId="0" fontId="26" fillId="13" borderId="30" xfId="0" applyFont="1" applyFill="1" applyBorder="1" applyAlignment="1">
      <alignment horizontal="center" vertical="center" wrapText="1"/>
    </xf>
    <xf numFmtId="0" fontId="26" fillId="13" borderId="30" xfId="0" applyFont="1" applyFill="1" applyBorder="1" applyAlignment="1">
      <alignment horizontal="left" vertical="center" wrapText="1"/>
    </xf>
    <xf numFmtId="0" fontId="26" fillId="14" borderId="30" xfId="0" applyFont="1" applyFill="1" applyBorder="1" applyAlignment="1">
      <alignment horizontal="left" vertical="center" wrapText="1"/>
    </xf>
    <xf numFmtId="0" fontId="4" fillId="0" borderId="30" xfId="0" applyFont="1" applyBorder="1" applyAlignment="1">
      <alignment horizontal="center" vertical="center" wrapText="1"/>
    </xf>
    <xf numFmtId="0" fontId="26" fillId="6" borderId="30" xfId="0" quotePrefix="1" applyFont="1" applyFill="1" applyBorder="1" applyAlignment="1">
      <alignment horizontal="center" vertical="center" wrapText="1"/>
    </xf>
    <xf numFmtId="0" fontId="26" fillId="2" borderId="30" xfId="0" applyFont="1" applyFill="1" applyBorder="1" applyAlignment="1">
      <alignment horizontal="center" vertical="center" wrapText="1"/>
    </xf>
    <xf numFmtId="0" fontId="24" fillId="6" borderId="30" xfId="0" applyFont="1" applyFill="1" applyBorder="1" applyAlignment="1">
      <alignment horizontal="center" vertical="center" wrapText="1"/>
    </xf>
    <xf numFmtId="49" fontId="26" fillId="6" borderId="30" xfId="0" applyNumberFormat="1" applyFont="1" applyFill="1" applyBorder="1" applyAlignment="1">
      <alignment horizontal="center" vertical="center" wrapText="1"/>
    </xf>
    <xf numFmtId="0" fontId="5" fillId="6" borderId="30" xfId="1" applyFont="1" applyFill="1" applyBorder="1" applyAlignment="1">
      <alignment horizontal="center" vertical="center" wrapText="1"/>
    </xf>
    <xf numFmtId="49" fontId="24" fillId="6" borderId="30" xfId="0" applyNumberFormat="1" applyFont="1" applyFill="1" applyBorder="1" applyAlignment="1">
      <alignment horizontal="center" vertical="center" wrapText="1"/>
    </xf>
    <xf numFmtId="1" fontId="24" fillId="6" borderId="30" xfId="0" applyNumberFormat="1" applyFont="1" applyFill="1" applyBorder="1" applyAlignment="1">
      <alignment horizontal="center" vertical="center" wrapText="1"/>
    </xf>
    <xf numFmtId="169" fontId="24" fillId="6" borderId="30" xfId="0" applyNumberFormat="1" applyFont="1" applyFill="1" applyBorder="1" applyAlignment="1">
      <alignment horizontal="center" vertical="center" wrapText="1"/>
    </xf>
    <xf numFmtId="49" fontId="24" fillId="6" borderId="30" xfId="1" applyNumberFormat="1" applyFont="1" applyFill="1" applyBorder="1" applyAlignment="1">
      <alignment horizontal="center" vertical="center" wrapText="1"/>
    </xf>
    <xf numFmtId="1" fontId="5" fillId="6" borderId="30" xfId="1" applyNumberFormat="1" applyFont="1" applyFill="1" applyBorder="1" applyAlignment="1">
      <alignment horizontal="center" vertical="center" wrapText="1"/>
    </xf>
    <xf numFmtId="49" fontId="5" fillId="6" borderId="30" xfId="1" applyNumberFormat="1" applyFont="1" applyFill="1" applyBorder="1" applyAlignment="1">
      <alignment horizontal="center" vertical="center"/>
    </xf>
    <xf numFmtId="0" fontId="5" fillId="6" borderId="30" xfId="0" applyFont="1" applyFill="1" applyBorder="1" applyAlignment="1">
      <alignment horizontal="center" vertical="center" wrapText="1"/>
    </xf>
    <xf numFmtId="0" fontId="24" fillId="10" borderId="30" xfId="0" applyFont="1" applyFill="1" applyBorder="1" applyAlignment="1">
      <alignment horizontal="center" vertical="center"/>
    </xf>
    <xf numFmtId="49" fontId="24" fillId="6" borderId="30" xfId="0" applyNumberFormat="1" applyFont="1" applyFill="1" applyBorder="1" applyAlignment="1">
      <alignment horizontal="left" vertical="center" wrapText="1"/>
    </xf>
    <xf numFmtId="0" fontId="6" fillId="0" borderId="30" xfId="0" applyFont="1" applyBorder="1" applyAlignment="1" applyProtection="1">
      <alignment horizontal="center" vertical="center"/>
      <protection locked="0"/>
    </xf>
    <xf numFmtId="169" fontId="4" fillId="0" borderId="30" xfId="0" applyNumberFormat="1" applyFont="1" applyBorder="1" applyAlignment="1" applyProtection="1">
      <alignment horizontal="center"/>
      <protection locked="0"/>
    </xf>
    <xf numFmtId="3" fontId="4" fillId="0" borderId="30" xfId="0" applyNumberFormat="1" applyFont="1" applyBorder="1" applyAlignment="1" applyProtection="1">
      <alignment horizontal="center"/>
      <protection locked="0"/>
    </xf>
    <xf numFmtId="1" fontId="4" fillId="0" borderId="30" xfId="0" applyNumberFormat="1" applyFont="1" applyBorder="1" applyAlignment="1" applyProtection="1">
      <alignment horizontal="center"/>
      <protection locked="0"/>
    </xf>
    <xf numFmtId="0" fontId="6" fillId="0" borderId="30" xfId="0" applyFont="1" applyBorder="1" applyProtection="1">
      <protection locked="0"/>
    </xf>
    <xf numFmtId="49" fontId="6" fillId="0" borderId="30" xfId="0" applyNumberFormat="1" applyFont="1" applyBorder="1" applyProtection="1">
      <protection locked="0"/>
    </xf>
    <xf numFmtId="0" fontId="4" fillId="0" borderId="30" xfId="0" applyFont="1" applyBorder="1" applyAlignment="1" applyProtection="1">
      <alignment horizontal="center"/>
      <protection locked="0"/>
    </xf>
    <xf numFmtId="0" fontId="4" fillId="0" borderId="30" xfId="0" applyFont="1" applyBorder="1" applyAlignment="1" applyProtection="1">
      <alignment horizontal="fill"/>
      <protection locked="0"/>
    </xf>
    <xf numFmtId="0" fontId="6" fillId="0" borderId="30" xfId="0" applyFont="1" applyBorder="1" applyAlignment="1" applyProtection="1">
      <alignment horizontal="center"/>
      <protection locked="0"/>
    </xf>
    <xf numFmtId="49" fontId="4" fillId="0" borderId="30" xfId="0" applyNumberFormat="1" applyFont="1" applyBorder="1" applyAlignment="1" applyProtection="1">
      <alignment horizontal="left"/>
      <protection locked="0"/>
    </xf>
    <xf numFmtId="0" fontId="25" fillId="0" borderId="30" xfId="0" applyFont="1" applyBorder="1" applyAlignment="1">
      <alignment horizontal="center" vertical="center"/>
    </xf>
    <xf numFmtId="49" fontId="6" fillId="0" borderId="30" xfId="0" applyNumberFormat="1" applyFont="1" applyBorder="1" applyAlignment="1" applyProtection="1">
      <alignment horizontal="left" vertical="center"/>
      <protection locked="0"/>
    </xf>
    <xf numFmtId="0" fontId="6" fillId="0" borderId="30" xfId="0" applyFont="1" applyBorder="1" applyAlignment="1" applyProtection="1">
      <alignment horizontal="left" vertical="top"/>
      <protection locked="0"/>
    </xf>
    <xf numFmtId="1" fontId="6" fillId="0" borderId="30" xfId="0" applyNumberFormat="1" applyFont="1" applyBorder="1" applyAlignment="1" applyProtection="1">
      <alignment horizontal="center"/>
      <protection locked="0"/>
    </xf>
    <xf numFmtId="0" fontId="9" fillId="9" borderId="0" xfId="0" applyFont="1" applyFill="1" applyAlignment="1">
      <alignment wrapText="1"/>
    </xf>
    <xf numFmtId="0" fontId="6" fillId="0" borderId="30" xfId="0"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0" borderId="38" xfId="0" applyFont="1" applyBorder="1" applyAlignment="1" applyProtection="1">
      <alignment horizontal="left"/>
      <protection locked="0"/>
    </xf>
    <xf numFmtId="0" fontId="5" fillId="6" borderId="30" xfId="1" applyFont="1" applyFill="1" applyBorder="1" applyAlignment="1">
      <alignment horizontal="left" vertical="center"/>
    </xf>
    <xf numFmtId="0" fontId="5" fillId="4" borderId="30" xfId="1" applyFont="1" applyFill="1" applyBorder="1" applyAlignment="1">
      <alignment horizontal="center" vertical="center"/>
    </xf>
    <xf numFmtId="0" fontId="24" fillId="0" borderId="30" xfId="0" applyFont="1" applyBorder="1" applyAlignment="1">
      <alignment horizontal="center" vertical="center" wrapText="1"/>
    </xf>
    <xf numFmtId="49" fontId="24" fillId="15" borderId="30" xfId="0" applyNumberFormat="1" applyFont="1" applyFill="1" applyBorder="1" applyAlignment="1">
      <alignment horizontal="center" vertical="center" wrapText="1"/>
    </xf>
    <xf numFmtId="1" fontId="4" fillId="15" borderId="30" xfId="0" applyNumberFormat="1" applyFont="1" applyFill="1" applyBorder="1" applyAlignment="1" applyProtection="1">
      <alignment horizontal="center"/>
      <protection locked="0"/>
    </xf>
    <xf numFmtId="1" fontId="4" fillId="15" borderId="39" xfId="0" applyNumberFormat="1" applyFont="1" applyFill="1" applyBorder="1" applyAlignment="1" applyProtection="1">
      <alignment horizontal="center"/>
      <protection locked="0"/>
    </xf>
    <xf numFmtId="1" fontId="4" fillId="15" borderId="38" xfId="0" applyNumberFormat="1" applyFont="1" applyFill="1" applyBorder="1" applyAlignment="1" applyProtection="1">
      <alignment horizontal="center"/>
      <protection locked="0"/>
    </xf>
    <xf numFmtId="0" fontId="5" fillId="4" borderId="30" xfId="20" applyFont="1" applyFill="1" applyBorder="1" applyAlignment="1">
      <alignment vertical="center" wrapText="1"/>
    </xf>
    <xf numFmtId="0" fontId="5" fillId="6" borderId="30" xfId="1" applyFont="1" applyFill="1" applyBorder="1" applyAlignment="1">
      <alignment vertical="center" wrapText="1"/>
    </xf>
    <xf numFmtId="0" fontId="4" fillId="0" borderId="0" xfId="0" applyFont="1" applyAlignment="1">
      <alignment horizontal="center"/>
    </xf>
    <xf numFmtId="0" fontId="6" fillId="0" borderId="0" xfId="0" applyFont="1" applyProtection="1">
      <protection locked="0"/>
    </xf>
    <xf numFmtId="0" fontId="4" fillId="0" borderId="0" xfId="0" applyFont="1" applyAlignment="1" applyProtection="1">
      <alignment horizontal="fill"/>
      <protection locked="0"/>
    </xf>
    <xf numFmtId="0" fontId="24" fillId="5" borderId="30" xfId="0" applyFont="1" applyFill="1" applyBorder="1" applyAlignment="1">
      <alignment horizontal="center" vertical="center" wrapText="1"/>
    </xf>
    <xf numFmtId="0" fontId="19" fillId="5" borderId="40" xfId="0" applyFont="1" applyFill="1" applyBorder="1" applyAlignment="1">
      <alignment horizontal="center" vertical="center" wrapText="1"/>
    </xf>
    <xf numFmtId="0" fontId="19" fillId="5" borderId="38" xfId="0" applyFont="1" applyFill="1" applyBorder="1" applyAlignment="1">
      <alignment horizontal="center" vertical="center" wrapText="1"/>
    </xf>
    <xf numFmtId="0" fontId="25" fillId="5" borderId="30" xfId="0" quotePrefix="1" applyFont="1" applyFill="1" applyBorder="1" applyAlignment="1">
      <alignment horizontal="center" vertical="center" wrapText="1"/>
    </xf>
    <xf numFmtId="0" fontId="25" fillId="0" borderId="30" xfId="0" applyFont="1" applyBorder="1"/>
    <xf numFmtId="170" fontId="4" fillId="0" borderId="30" xfId="0" applyNumberFormat="1" applyFont="1" applyBorder="1" applyAlignment="1" applyProtection="1">
      <alignment horizontal="center"/>
      <protection locked="0"/>
    </xf>
    <xf numFmtId="1" fontId="4" fillId="0" borderId="30" xfId="0" applyNumberFormat="1" applyFont="1" applyBorder="1" applyAlignment="1" applyProtection="1">
      <alignment horizontal="center" vertical="center"/>
      <protection locked="0"/>
    </xf>
    <xf numFmtId="169" fontId="6" fillId="0" borderId="30" xfId="0" applyNumberFormat="1" applyFont="1" applyBorder="1" applyProtection="1">
      <protection locked="0"/>
    </xf>
    <xf numFmtId="164" fontId="6" fillId="0" borderId="30" xfId="0" applyNumberFormat="1" applyFont="1" applyBorder="1" applyProtection="1">
      <protection locked="0"/>
    </xf>
    <xf numFmtId="164" fontId="4" fillId="0" borderId="30" xfId="0" applyNumberFormat="1" applyFont="1" applyBorder="1" applyAlignment="1">
      <alignment horizontal="center"/>
    </xf>
    <xf numFmtId="49" fontId="4" fillId="0" borderId="30" xfId="0" applyNumberFormat="1" applyFont="1" applyBorder="1" applyAlignment="1">
      <alignment horizontal="center"/>
    </xf>
    <xf numFmtId="0" fontId="4" fillId="16" borderId="30" xfId="0" applyFont="1" applyFill="1" applyBorder="1" applyAlignment="1">
      <alignment horizontal="center" vertical="center" wrapText="1"/>
    </xf>
    <xf numFmtId="0" fontId="4" fillId="5" borderId="30" xfId="0" applyFont="1" applyFill="1" applyBorder="1" applyAlignment="1">
      <alignment horizontal="center" vertical="center" wrapText="1"/>
    </xf>
    <xf numFmtId="0" fontId="6" fillId="5" borderId="30" xfId="20" applyFont="1" applyFill="1" applyBorder="1" applyAlignment="1">
      <alignment horizontal="center" vertical="center" wrapText="1"/>
    </xf>
    <xf numFmtId="1" fontId="24" fillId="5" borderId="30" xfId="0" applyNumberFormat="1" applyFont="1" applyFill="1" applyBorder="1" applyAlignment="1">
      <alignment horizontal="center" vertical="center" wrapText="1"/>
    </xf>
    <xf numFmtId="169" fontId="24" fillId="5" borderId="30" xfId="0" applyNumberFormat="1" applyFont="1" applyFill="1" applyBorder="1" applyAlignment="1">
      <alignment horizontal="center" vertical="center" wrapText="1"/>
    </xf>
    <xf numFmtId="49" fontId="24" fillId="5" borderId="30" xfId="0" applyNumberFormat="1" applyFont="1" applyFill="1" applyBorder="1" applyAlignment="1">
      <alignment horizontal="center" vertical="center" wrapText="1"/>
    </xf>
    <xf numFmtId="0" fontId="5" fillId="5" borderId="30" xfId="20" applyFont="1" applyFill="1" applyBorder="1" applyAlignment="1">
      <alignment horizontal="center" vertical="center" wrapText="1"/>
    </xf>
    <xf numFmtId="49" fontId="24" fillId="5" borderId="30" xfId="20" applyNumberFormat="1" applyFont="1" applyFill="1" applyBorder="1" applyAlignment="1">
      <alignment horizontal="center" vertical="center" wrapText="1"/>
    </xf>
    <xf numFmtId="0" fontId="5" fillId="5" borderId="30" xfId="20" applyFont="1" applyFill="1" applyBorder="1" applyAlignment="1">
      <alignment horizontal="left" vertical="center"/>
    </xf>
    <xf numFmtId="1" fontId="5" fillId="5" borderId="30" xfId="20" applyNumberFormat="1" applyFont="1" applyFill="1" applyBorder="1" applyAlignment="1">
      <alignment horizontal="center" vertical="center" wrapText="1"/>
    </xf>
    <xf numFmtId="0" fontId="5" fillId="5" borderId="30" xfId="20" applyFont="1" applyFill="1" applyBorder="1" applyAlignment="1">
      <alignment vertical="center" wrapText="1"/>
    </xf>
    <xf numFmtId="49" fontId="5" fillId="5" borderId="30" xfId="20" applyNumberFormat="1" applyFont="1" applyFill="1" applyBorder="1" applyAlignment="1">
      <alignment horizontal="center" vertical="center"/>
    </xf>
    <xf numFmtId="0" fontId="6" fillId="5" borderId="30" xfId="0" applyFont="1" applyFill="1" applyBorder="1" applyAlignment="1">
      <alignment horizontal="center" vertical="center" wrapText="1"/>
    </xf>
    <xf numFmtId="0" fontId="24" fillId="5" borderId="30" xfId="0" applyFont="1" applyFill="1" applyBorder="1" applyAlignment="1">
      <alignment horizontal="center" vertical="center"/>
    </xf>
    <xf numFmtId="49" fontId="24" fillId="5" borderId="30" xfId="0" applyNumberFormat="1" applyFont="1" applyFill="1" applyBorder="1" applyAlignment="1">
      <alignment horizontal="left" vertical="center" wrapText="1"/>
    </xf>
    <xf numFmtId="1" fontId="6" fillId="0" borderId="30" xfId="0" applyNumberFormat="1" applyFont="1" applyBorder="1" applyAlignment="1" applyProtection="1">
      <alignment horizontal="center" vertical="center"/>
      <protection locked="0"/>
    </xf>
    <xf numFmtId="0" fontId="6" fillId="5" borderId="30" xfId="0" applyFont="1" applyFill="1" applyBorder="1" applyAlignment="1">
      <alignment horizontal="center" vertical="center"/>
    </xf>
    <xf numFmtId="0" fontId="4" fillId="5" borderId="30" xfId="0" applyFont="1" applyFill="1" applyBorder="1" applyAlignment="1">
      <alignment horizontal="center" vertical="center"/>
    </xf>
    <xf numFmtId="14" fontId="6" fillId="5" borderId="30" xfId="0" applyNumberFormat="1" applyFont="1" applyFill="1" applyBorder="1" applyAlignment="1">
      <alignment horizontal="center" vertical="center"/>
    </xf>
    <xf numFmtId="169" fontId="6" fillId="5" borderId="30" xfId="0" applyNumberFormat="1" applyFont="1" applyFill="1" applyBorder="1" applyAlignment="1">
      <alignment horizontal="center" vertical="center"/>
    </xf>
    <xf numFmtId="1" fontId="4" fillId="5" borderId="30" xfId="0" applyNumberFormat="1" applyFont="1" applyFill="1" applyBorder="1" applyAlignment="1">
      <alignment horizontal="center" vertical="center"/>
    </xf>
    <xf numFmtId="1" fontId="4" fillId="15" borderId="30" xfId="5" applyNumberFormat="1" applyFont="1" applyFill="1" applyBorder="1" applyAlignment="1">
      <alignment horizontal="center"/>
    </xf>
    <xf numFmtId="49" fontId="4" fillId="5" borderId="30" xfId="0" applyNumberFormat="1" applyFont="1" applyFill="1" applyBorder="1" applyAlignment="1">
      <alignment horizontal="left" vertical="top"/>
    </xf>
    <xf numFmtId="0" fontId="4" fillId="5" borderId="30" xfId="0" applyFont="1" applyFill="1" applyBorder="1" applyAlignment="1">
      <alignment horizontal="left" vertical="top"/>
    </xf>
    <xf numFmtId="12" fontId="4" fillId="5" borderId="30" xfId="0" applyNumberFormat="1" applyFont="1" applyFill="1" applyBorder="1" applyAlignment="1">
      <alignment horizontal="center" vertical="center"/>
    </xf>
    <xf numFmtId="169" fontId="4" fillId="5" borderId="30" xfId="0" applyNumberFormat="1" applyFont="1" applyFill="1" applyBorder="1" applyAlignment="1">
      <alignment vertical="center"/>
    </xf>
    <xf numFmtId="164" fontId="4" fillId="5" borderId="30" xfId="21" applyFont="1" applyFill="1" applyBorder="1" applyAlignment="1">
      <alignment horizontal="center" vertical="center"/>
    </xf>
    <xf numFmtId="49" fontId="27" fillId="5" borderId="30" xfId="4" applyNumberFormat="1" applyFont="1" applyFill="1" applyBorder="1" applyAlignment="1">
      <alignment horizontal="center" vertical="center"/>
    </xf>
    <xf numFmtId="0" fontId="4" fillId="5" borderId="30" xfId="0" applyFont="1" applyFill="1" applyBorder="1" applyAlignment="1">
      <alignment horizontal="left"/>
    </xf>
    <xf numFmtId="0" fontId="25" fillId="5" borderId="30" xfId="0" applyFont="1" applyFill="1" applyBorder="1" applyAlignment="1">
      <alignment horizontal="left" vertical="center"/>
    </xf>
    <xf numFmtId="49" fontId="4" fillId="5" borderId="30" xfId="0" applyNumberFormat="1" applyFont="1" applyFill="1" applyBorder="1" applyAlignment="1">
      <alignment horizontal="center" vertical="top"/>
    </xf>
    <xf numFmtId="0" fontId="4" fillId="5" borderId="30" xfId="0" applyFont="1" applyFill="1" applyBorder="1" applyAlignment="1">
      <alignment horizontal="center" vertical="top"/>
    </xf>
    <xf numFmtId="169" fontId="6" fillId="5" borderId="30" xfId="0" applyNumberFormat="1" applyFont="1" applyFill="1" applyBorder="1" applyAlignment="1">
      <alignment vertical="center"/>
    </xf>
    <xf numFmtId="0" fontId="26" fillId="0" borderId="30" xfId="0" applyFont="1" applyBorder="1"/>
    <xf numFmtId="0" fontId="4" fillId="5" borderId="30" xfId="0" applyFont="1" applyFill="1" applyBorder="1" applyAlignment="1">
      <alignment horizontal="right"/>
    </xf>
    <xf numFmtId="0" fontId="4" fillId="0" borderId="30" xfId="0" applyFont="1" applyBorder="1" applyAlignment="1" applyProtection="1">
      <alignment horizontal="left"/>
      <protection locked="0"/>
    </xf>
    <xf numFmtId="0" fontId="26" fillId="5" borderId="30" xfId="0" applyFont="1" applyFill="1" applyBorder="1"/>
    <xf numFmtId="0" fontId="25" fillId="5" borderId="30" xfId="0" applyFont="1" applyFill="1" applyBorder="1" applyAlignment="1">
      <alignment horizontal="center" vertical="center"/>
    </xf>
    <xf numFmtId="169" fontId="6" fillId="5" borderId="30" xfId="0" applyNumberFormat="1" applyFont="1" applyFill="1" applyBorder="1" applyAlignment="1">
      <alignment horizontal="center" vertical="center" wrapText="1"/>
    </xf>
    <xf numFmtId="1" fontId="4" fillId="15" borderId="30" xfId="0" applyNumberFormat="1" applyFont="1" applyFill="1" applyBorder="1" applyAlignment="1">
      <alignment horizontal="center" vertical="center"/>
    </xf>
    <xf numFmtId="0" fontId="25" fillId="5" borderId="30" xfId="0" applyFont="1" applyFill="1" applyBorder="1" applyAlignment="1">
      <alignment vertical="center"/>
    </xf>
    <xf numFmtId="0" fontId="4" fillId="16" borderId="30" xfId="0" applyFont="1" applyFill="1" applyBorder="1" applyAlignment="1">
      <alignment horizontal="center" vertical="center"/>
    </xf>
    <xf numFmtId="0" fontId="6" fillId="5" borderId="30" xfId="0" applyFont="1" applyFill="1" applyBorder="1" applyAlignment="1">
      <alignment horizontal="center"/>
    </xf>
    <xf numFmtId="0" fontId="6" fillId="5" borderId="30" xfId="0" applyFont="1" applyFill="1" applyBorder="1" applyAlignment="1" applyProtection="1">
      <alignment horizontal="center" vertical="center"/>
      <protection locked="0"/>
    </xf>
    <xf numFmtId="0" fontId="4" fillId="5" borderId="30" xfId="5" applyFont="1" applyFill="1" applyBorder="1" applyAlignment="1">
      <alignment horizontal="center" vertical="center"/>
    </xf>
    <xf numFmtId="169" fontId="4" fillId="5" borderId="30" xfId="0" applyNumberFormat="1" applyFont="1" applyFill="1" applyBorder="1" applyAlignment="1" applyProtection="1">
      <alignment horizontal="center"/>
      <protection locked="0"/>
    </xf>
    <xf numFmtId="0" fontId="4" fillId="0" borderId="30" xfId="0" applyFont="1" applyBorder="1" applyAlignment="1">
      <alignment vertical="center"/>
    </xf>
    <xf numFmtId="0" fontId="25" fillId="0" borderId="30" xfId="0" applyFont="1" applyBorder="1" applyAlignment="1">
      <alignment horizontal="center"/>
    </xf>
    <xf numFmtId="0" fontId="6" fillId="5" borderId="30" xfId="0" applyFont="1" applyFill="1" applyBorder="1" applyProtection="1">
      <protection locked="0"/>
    </xf>
    <xf numFmtId="169" fontId="6" fillId="5" borderId="30" xfId="0" applyNumberFormat="1" applyFont="1" applyFill="1" applyBorder="1" applyProtection="1">
      <protection locked="0"/>
    </xf>
    <xf numFmtId="0" fontId="27" fillId="5" borderId="30" xfId="4" applyFont="1" applyFill="1" applyBorder="1" applyAlignment="1">
      <alignment horizontal="center"/>
    </xf>
    <xf numFmtId="0" fontId="6" fillId="0" borderId="30" xfId="0" applyFont="1" applyBorder="1" applyAlignment="1" applyProtection="1">
      <alignment horizontal="right"/>
      <protection locked="0"/>
    </xf>
    <xf numFmtId="49" fontId="6" fillId="0" borderId="30" xfId="0" applyNumberFormat="1" applyFont="1" applyBorder="1" applyAlignment="1" applyProtection="1">
      <alignment horizontal="center"/>
      <protection locked="0"/>
    </xf>
    <xf numFmtId="0" fontId="26" fillId="0" borderId="30" xfId="0" applyFont="1" applyBorder="1" applyAlignment="1">
      <alignment vertical="center"/>
    </xf>
    <xf numFmtId="1" fontId="4" fillId="0" borderId="30" xfId="0" applyNumberFormat="1" applyFont="1" applyBorder="1" applyAlignment="1">
      <alignment horizontal="center"/>
    </xf>
    <xf numFmtId="0" fontId="6" fillId="18" borderId="30" xfId="0" applyFont="1" applyFill="1" applyBorder="1" applyAlignment="1">
      <alignment horizontal="center" vertical="center"/>
    </xf>
    <xf numFmtId="49" fontId="4" fillId="0" borderId="30" xfId="0" applyNumberFormat="1" applyFont="1" applyBorder="1" applyAlignment="1">
      <alignment vertical="center"/>
    </xf>
    <xf numFmtId="0" fontId="27" fillId="0" borderId="30" xfId="4" applyFont="1" applyBorder="1" applyAlignment="1">
      <alignment vertical="top" wrapText="1"/>
    </xf>
    <xf numFmtId="0" fontId="6" fillId="18" borderId="30" xfId="0" applyFont="1" applyFill="1" applyBorder="1" applyAlignment="1" applyProtection="1">
      <alignment horizontal="center" vertical="center"/>
      <protection locked="0"/>
    </xf>
    <xf numFmtId="1" fontId="4" fillId="18" borderId="30" xfId="0" applyNumberFormat="1" applyFont="1" applyFill="1" applyBorder="1" applyAlignment="1" applyProtection="1">
      <alignment horizontal="center"/>
      <protection locked="0"/>
    </xf>
    <xf numFmtId="1" fontId="6" fillId="0" borderId="30" xfId="0" applyNumberFormat="1" applyFont="1" applyBorder="1" applyProtection="1">
      <protection locked="0"/>
    </xf>
    <xf numFmtId="0" fontId="27" fillId="0" borderId="30" xfId="4" applyFont="1" applyBorder="1" applyAlignment="1" applyProtection="1">
      <alignment horizontal="left" vertical="top" wrapText="1"/>
      <protection locked="0"/>
    </xf>
    <xf numFmtId="0" fontId="4" fillId="0" borderId="30" xfId="0" applyFont="1" applyBorder="1" applyAlignment="1">
      <alignment vertical="top" wrapText="1"/>
    </xf>
    <xf numFmtId="0" fontId="28" fillId="0" borderId="30" xfId="0" applyFont="1" applyBorder="1" applyAlignment="1">
      <alignment vertical="top" wrapText="1"/>
    </xf>
    <xf numFmtId="0" fontId="27" fillId="0" borderId="0" xfId="4" applyFont="1" applyBorder="1" applyAlignment="1">
      <alignment vertical="top" wrapText="1"/>
    </xf>
    <xf numFmtId="0" fontId="25" fillId="5" borderId="30" xfId="0" applyFont="1" applyFill="1" applyBorder="1" applyAlignment="1">
      <alignment horizontal="center" vertical="center" wrapText="1"/>
    </xf>
    <xf numFmtId="170" fontId="26" fillId="4" borderId="30" xfId="0" applyNumberFormat="1" applyFont="1" applyFill="1" applyBorder="1" applyAlignment="1">
      <alignment horizontal="center" vertical="center" wrapText="1"/>
    </xf>
    <xf numFmtId="170" fontId="26" fillId="6" borderId="30" xfId="0" applyNumberFormat="1" applyFont="1" applyFill="1" applyBorder="1" applyAlignment="1">
      <alignment horizontal="center" vertical="center" wrapText="1"/>
    </xf>
    <xf numFmtId="170" fontId="24" fillId="4" borderId="30" xfId="0" applyNumberFormat="1" applyFont="1" applyFill="1" applyBorder="1" applyAlignment="1">
      <alignment horizontal="center" vertical="center" wrapText="1"/>
    </xf>
    <xf numFmtId="170" fontId="24" fillId="6" borderId="30" xfId="0" applyNumberFormat="1" applyFont="1" applyFill="1" applyBorder="1" applyAlignment="1">
      <alignment horizontal="center" vertical="center" wrapText="1"/>
    </xf>
    <xf numFmtId="170" fontId="4" fillId="0" borderId="30" xfId="0" applyNumberFormat="1" applyFont="1" applyBorder="1" applyAlignment="1" applyProtection="1">
      <alignment horizontal="center" vertical="center"/>
      <protection locked="0"/>
    </xf>
    <xf numFmtId="170" fontId="4" fillId="5" borderId="30" xfId="0" applyNumberFormat="1" applyFont="1" applyFill="1" applyBorder="1" applyAlignment="1" applyProtection="1">
      <alignment horizontal="center"/>
      <protection locked="0"/>
    </xf>
    <xf numFmtId="170" fontId="4" fillId="5" borderId="30" xfId="0" applyNumberFormat="1" applyFont="1" applyFill="1" applyBorder="1" applyAlignment="1">
      <alignment horizontal="center" vertical="center" wrapText="1"/>
    </xf>
    <xf numFmtId="170" fontId="4" fillId="0" borderId="30" xfId="0" applyNumberFormat="1" applyFont="1" applyBorder="1" applyAlignment="1">
      <alignment horizontal="center" vertical="center"/>
    </xf>
    <xf numFmtId="170" fontId="4" fillId="5" borderId="30" xfId="0" applyNumberFormat="1" applyFont="1" applyFill="1" applyBorder="1" applyAlignment="1">
      <alignment horizontal="center"/>
    </xf>
    <xf numFmtId="49" fontId="4" fillId="5" borderId="30" xfId="0" applyNumberFormat="1" applyFont="1" applyFill="1" applyBorder="1" applyAlignment="1">
      <alignment horizontal="left"/>
    </xf>
    <xf numFmtId="49" fontId="4" fillId="5" borderId="30" xfId="0" applyNumberFormat="1" applyFont="1" applyFill="1" applyBorder="1" applyAlignment="1">
      <alignment horizontal="left" wrapText="1"/>
    </xf>
    <xf numFmtId="3" fontId="4" fillId="18" borderId="30" xfId="0" applyNumberFormat="1" applyFont="1" applyFill="1" applyBorder="1" applyAlignment="1">
      <alignment horizontal="center" vertical="center"/>
    </xf>
    <xf numFmtId="1" fontId="4" fillId="5" borderId="30" xfId="0" applyNumberFormat="1" applyFont="1" applyFill="1" applyBorder="1" applyAlignment="1">
      <alignment vertical="center"/>
    </xf>
    <xf numFmtId="169" fontId="6" fillId="5" borderId="30" xfId="0" applyNumberFormat="1" applyFont="1" applyFill="1" applyBorder="1" applyAlignment="1">
      <alignment horizontal="left" vertical="top" wrapText="1"/>
    </xf>
    <xf numFmtId="49" fontId="4" fillId="5" borderId="30" xfId="0" applyNumberFormat="1" applyFont="1" applyFill="1" applyBorder="1" applyAlignment="1">
      <alignment horizontal="center"/>
    </xf>
    <xf numFmtId="0" fontId="31" fillId="10" borderId="30" xfId="6" applyFont="1" applyFill="1" applyBorder="1" applyAlignment="1">
      <alignment wrapText="1"/>
    </xf>
    <xf numFmtId="0" fontId="27" fillId="5" borderId="30" xfId="6" applyFont="1" applyFill="1" applyBorder="1" applyAlignment="1">
      <alignment horizontal="left"/>
    </xf>
    <xf numFmtId="169" fontId="4" fillId="5" borderId="30" xfId="0" applyNumberFormat="1" applyFont="1" applyFill="1" applyBorder="1" applyAlignment="1">
      <alignment horizontal="center" vertical="center"/>
    </xf>
    <xf numFmtId="0" fontId="4" fillId="0" borderId="38" xfId="0" applyFont="1" applyBorder="1" applyAlignment="1">
      <alignment horizontal="center" vertical="center"/>
    </xf>
    <xf numFmtId="0" fontId="27" fillId="5" borderId="0" xfId="6" applyFont="1" applyFill="1" applyBorder="1" applyAlignment="1">
      <alignment horizontal="left"/>
    </xf>
    <xf numFmtId="49" fontId="26" fillId="4" borderId="30" xfId="0" applyNumberFormat="1" applyFont="1" applyFill="1" applyBorder="1" applyAlignment="1">
      <alignment vertical="center" wrapText="1"/>
    </xf>
    <xf numFmtId="49" fontId="26" fillId="6" borderId="30" xfId="0" applyNumberFormat="1" applyFont="1" applyFill="1" applyBorder="1" applyAlignment="1">
      <alignment vertical="center" wrapText="1"/>
    </xf>
    <xf numFmtId="0" fontId="4" fillId="0" borderId="0" xfId="0" applyFont="1" applyAlignment="1">
      <alignment vertical="center"/>
    </xf>
    <xf numFmtId="0" fontId="4" fillId="5" borderId="30" xfId="0" applyFont="1" applyFill="1" applyBorder="1" applyAlignment="1">
      <alignment vertical="center"/>
    </xf>
    <xf numFmtId="0" fontId="25" fillId="0" borderId="30" xfId="0" applyFont="1" applyBorder="1" applyAlignment="1">
      <alignment vertical="center"/>
    </xf>
    <xf numFmtId="49" fontId="4" fillId="5" borderId="30" xfId="0" applyNumberFormat="1" applyFont="1" applyFill="1" applyBorder="1" applyAlignment="1">
      <alignment wrapText="1"/>
    </xf>
    <xf numFmtId="0" fontId="28" fillId="0" borderId="30" xfId="0" applyFont="1" applyBorder="1" applyAlignment="1">
      <alignment vertical="center"/>
    </xf>
    <xf numFmtId="49" fontId="4" fillId="0" borderId="30" xfId="0" applyNumberFormat="1" applyFont="1" applyBorder="1"/>
    <xf numFmtId="49" fontId="4" fillId="0" borderId="39" xfId="0" applyNumberFormat="1" applyFont="1" applyBorder="1"/>
    <xf numFmtId="49" fontId="4" fillId="0" borderId="38" xfId="0" applyNumberFormat="1" applyFont="1" applyBorder="1"/>
    <xf numFmtId="0" fontId="4" fillId="5" borderId="30" xfId="0" applyFont="1" applyFill="1" applyBorder="1" applyAlignment="1" applyProtection="1">
      <alignment horizontal="center"/>
      <protection locked="0"/>
    </xf>
    <xf numFmtId="49" fontId="24" fillId="5" borderId="30" xfId="21" applyNumberFormat="1" applyFont="1" applyFill="1" applyBorder="1" applyAlignment="1">
      <alignment horizontal="center" vertical="center"/>
    </xf>
    <xf numFmtId="0" fontId="24" fillId="5" borderId="30" xfId="21" applyNumberFormat="1" applyFont="1" applyFill="1" applyBorder="1" applyAlignment="1">
      <alignment horizontal="center" vertical="center"/>
    </xf>
    <xf numFmtId="0" fontId="25" fillId="5" borderId="30" xfId="0" applyFont="1" applyFill="1" applyBorder="1"/>
    <xf numFmtId="1" fontId="4" fillId="5" borderId="30" xfId="0" applyNumberFormat="1" applyFont="1" applyFill="1" applyBorder="1" applyAlignment="1" applyProtection="1">
      <alignment horizontal="center" vertical="center"/>
      <protection locked="0"/>
    </xf>
    <xf numFmtId="0" fontId="6" fillId="5" borderId="30" xfId="0" applyFont="1" applyFill="1" applyBorder="1" applyAlignment="1">
      <alignment horizontal="left" vertical="center"/>
    </xf>
    <xf numFmtId="170" fontId="6" fillId="5" borderId="30" xfId="0" applyNumberFormat="1" applyFont="1" applyFill="1" applyBorder="1" applyAlignment="1">
      <alignment horizontal="center" vertical="center"/>
    </xf>
    <xf numFmtId="0" fontId="6" fillId="5" borderId="30" xfId="0" applyFont="1" applyFill="1" applyBorder="1"/>
    <xf numFmtId="0" fontId="32" fillId="5" borderId="30" xfId="5" applyFont="1" applyFill="1" applyBorder="1" applyAlignment="1">
      <alignment horizontal="center" vertical="center"/>
    </xf>
    <xf numFmtId="164" fontId="4" fillId="5" borderId="30" xfId="21" applyFont="1" applyFill="1" applyBorder="1" applyAlignment="1">
      <alignment horizontal="left" vertical="center"/>
    </xf>
    <xf numFmtId="0" fontId="4" fillId="0" borderId="30" xfId="0" applyFont="1" applyBorder="1" applyAlignment="1">
      <alignment horizontal="justify" vertical="center"/>
    </xf>
    <xf numFmtId="0" fontId="4" fillId="0" borderId="39" xfId="0" applyFont="1" applyBorder="1" applyAlignment="1">
      <alignment horizontal="center" vertical="center"/>
    </xf>
    <xf numFmtId="0" fontId="4" fillId="0" borderId="30" xfId="0" applyFont="1" applyBorder="1" applyAlignment="1">
      <alignment vertical="center" wrapText="1"/>
    </xf>
    <xf numFmtId="170" fontId="4" fillId="5" borderId="30" xfId="0" applyNumberFormat="1" applyFont="1" applyFill="1" applyBorder="1" applyAlignment="1">
      <alignment horizontal="center" vertical="center"/>
    </xf>
    <xf numFmtId="0" fontId="9" fillId="0" borderId="30" xfId="0" applyFont="1" applyBorder="1"/>
    <xf numFmtId="0" fontId="30" fillId="0" borderId="30" xfId="0" applyFont="1" applyBorder="1" applyAlignment="1">
      <alignment horizontal="justify" vertical="center"/>
    </xf>
    <xf numFmtId="170" fontId="25" fillId="5" borderId="30" xfId="0" applyNumberFormat="1" applyFont="1" applyFill="1" applyBorder="1" applyAlignment="1">
      <alignment horizontal="center" vertical="center" wrapText="1"/>
    </xf>
    <xf numFmtId="0" fontId="24" fillId="5" borderId="30" xfId="0" applyFont="1" applyFill="1" applyBorder="1"/>
    <xf numFmtId="0" fontId="28" fillId="0" borderId="30" xfId="0" applyFont="1" applyBorder="1" applyAlignment="1">
      <alignment vertical="center" wrapText="1"/>
    </xf>
    <xf numFmtId="0" fontId="25" fillId="0" borderId="30" xfId="0" applyFont="1" applyBorder="1" applyAlignment="1">
      <alignment vertical="center" wrapText="1"/>
    </xf>
    <xf numFmtId="0" fontId="4" fillId="19" borderId="30" xfId="0" applyFont="1" applyFill="1" applyBorder="1" applyAlignment="1">
      <alignment horizontal="center" vertical="center"/>
    </xf>
    <xf numFmtId="1" fontId="4" fillId="5" borderId="30" xfId="0" applyNumberFormat="1" applyFont="1" applyFill="1" applyBorder="1" applyAlignment="1" applyProtection="1">
      <alignment horizontal="center"/>
      <protection locked="0"/>
    </xf>
    <xf numFmtId="1" fontId="6" fillId="5" borderId="30" xfId="0" applyNumberFormat="1" applyFont="1" applyFill="1" applyBorder="1" applyAlignment="1" applyProtection="1">
      <alignment horizontal="center" vertical="center"/>
      <protection locked="0"/>
    </xf>
    <xf numFmtId="49" fontId="4" fillId="5" borderId="30" xfId="0" applyNumberFormat="1" applyFont="1" applyFill="1" applyBorder="1"/>
    <xf numFmtId="0" fontId="9" fillId="0" borderId="30" xfId="0" applyFont="1" applyBorder="1" applyAlignment="1">
      <alignment vertical="center"/>
    </xf>
    <xf numFmtId="0" fontId="25" fillId="5" borderId="30" xfId="0" applyFont="1" applyFill="1" applyBorder="1" applyAlignment="1">
      <alignment horizontal="left" vertical="center" wrapText="1"/>
    </xf>
    <xf numFmtId="0" fontId="4" fillId="8" borderId="30" xfId="0" applyFont="1" applyFill="1" applyBorder="1" applyAlignment="1">
      <alignment vertical="center" wrapText="1"/>
    </xf>
    <xf numFmtId="0" fontId="4" fillId="6" borderId="30" xfId="0" applyFont="1" applyFill="1" applyBorder="1" applyAlignment="1">
      <alignment vertical="center" wrapText="1"/>
    </xf>
    <xf numFmtId="0" fontId="4" fillId="5" borderId="30" xfId="0" applyFont="1" applyFill="1" applyBorder="1" applyAlignment="1">
      <alignment vertical="center" wrapText="1"/>
    </xf>
    <xf numFmtId="0" fontId="4" fillId="5" borderId="30" xfId="0" applyFont="1" applyFill="1" applyBorder="1" applyAlignment="1" applyProtection="1">
      <alignment vertical="center"/>
      <protection locked="0"/>
    </xf>
    <xf numFmtId="164" fontId="4" fillId="5" borderId="30" xfId="21" applyFont="1" applyFill="1" applyBorder="1" applyAlignment="1">
      <alignment vertical="center"/>
    </xf>
    <xf numFmtId="0" fontId="4" fillId="0" borderId="39" xfId="0" applyFont="1" applyBorder="1" applyAlignment="1">
      <alignment vertical="center"/>
    </xf>
    <xf numFmtId="0" fontId="4" fillId="0" borderId="38" xfId="0" applyFont="1" applyBorder="1" applyAlignment="1">
      <alignment vertical="center"/>
    </xf>
    <xf numFmtId="1" fontId="6" fillId="5" borderId="30" xfId="0" applyNumberFormat="1" applyFont="1" applyFill="1" applyBorder="1" applyAlignment="1" applyProtection="1">
      <alignment horizontal="left" vertical="center" wrapText="1"/>
      <protection locked="0"/>
    </xf>
    <xf numFmtId="0" fontId="26" fillId="19" borderId="30" xfId="0" applyFont="1" applyFill="1" applyBorder="1"/>
    <xf numFmtId="0" fontId="24" fillId="19" borderId="30" xfId="0" applyFont="1" applyFill="1" applyBorder="1" applyAlignment="1">
      <alignment vertical="center"/>
    </xf>
    <xf numFmtId="0" fontId="24" fillId="19" borderId="30" xfId="0" applyFont="1" applyFill="1" applyBorder="1"/>
    <xf numFmtId="0" fontId="24" fillId="5" borderId="30" xfId="0" applyFont="1" applyFill="1" applyBorder="1" applyAlignment="1">
      <alignment vertical="center"/>
    </xf>
    <xf numFmtId="0" fontId="26" fillId="5" borderId="30" xfId="0" applyFont="1" applyFill="1" applyBorder="1" applyAlignment="1">
      <alignment vertical="center"/>
    </xf>
    <xf numFmtId="0" fontId="33" fillId="19" borderId="30" xfId="0" applyFont="1" applyFill="1" applyBorder="1" applyAlignment="1">
      <alignment horizontal="center" vertical="center"/>
    </xf>
    <xf numFmtId="170" fontId="25" fillId="19" borderId="30" xfId="0" applyNumberFormat="1" applyFont="1" applyFill="1" applyBorder="1" applyAlignment="1">
      <alignment horizontal="center" vertical="center"/>
    </xf>
    <xf numFmtId="0" fontId="4" fillId="5" borderId="36" xfId="0" applyFont="1" applyFill="1" applyBorder="1" applyAlignment="1">
      <alignment horizontal="center" vertical="center"/>
    </xf>
    <xf numFmtId="0" fontId="5" fillId="0" borderId="0" xfId="0" applyFont="1" applyAlignment="1" applyProtection="1">
      <alignment horizontal="center" vertical="center"/>
      <protection locked="0"/>
    </xf>
    <xf numFmtId="0" fontId="5" fillId="0" borderId="30"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24" fillId="0" borderId="30" xfId="0" applyFont="1" applyBorder="1"/>
    <xf numFmtId="49" fontId="5" fillId="0" borderId="30" xfId="0" applyNumberFormat="1" applyFont="1" applyBorder="1" applyAlignment="1" applyProtection="1">
      <alignment horizontal="center" vertical="center"/>
      <protection locked="0"/>
    </xf>
    <xf numFmtId="1" fontId="24" fillId="0" borderId="30" xfId="0" applyNumberFormat="1" applyFont="1" applyBorder="1" applyAlignment="1">
      <alignment horizontal="center" vertical="center"/>
    </xf>
    <xf numFmtId="1" fontId="5" fillId="0" borderId="30" xfId="0" applyNumberFormat="1" applyFont="1" applyBorder="1" applyAlignment="1" applyProtection="1">
      <alignment horizontal="center" vertical="center"/>
      <protection locked="0"/>
    </xf>
    <xf numFmtId="0" fontId="5" fillId="5" borderId="30" xfId="0" applyFont="1" applyFill="1" applyBorder="1" applyAlignment="1" applyProtection="1">
      <alignment horizontal="center" vertical="center"/>
      <protection locked="0"/>
    </xf>
    <xf numFmtId="49" fontId="5" fillId="5" borderId="30" xfId="21" applyNumberFormat="1" applyFont="1" applyFill="1" applyBorder="1" applyAlignment="1">
      <alignment horizontal="center" vertical="center"/>
    </xf>
    <xf numFmtId="3" fontId="24" fillId="0" borderId="30" xfId="0" applyNumberFormat="1" applyFont="1" applyBorder="1" applyAlignment="1">
      <alignment horizontal="center" vertical="center"/>
    </xf>
    <xf numFmtId="170" fontId="4" fillId="0" borderId="39" xfId="0" applyNumberFormat="1" applyFont="1" applyBorder="1" applyAlignment="1">
      <alignment horizontal="center" vertical="center"/>
    </xf>
    <xf numFmtId="170" fontId="4" fillId="0" borderId="38" xfId="0" applyNumberFormat="1" applyFont="1" applyBorder="1" applyAlignment="1">
      <alignment horizontal="center" vertical="center"/>
    </xf>
    <xf numFmtId="170" fontId="6" fillId="5" borderId="30" xfId="0" applyNumberFormat="1" applyFont="1" applyFill="1" applyBorder="1" applyAlignment="1">
      <alignment horizontal="center"/>
    </xf>
    <xf numFmtId="0" fontId="25" fillId="0" borderId="30" xfId="0" applyFont="1" applyBorder="1" applyAlignment="1">
      <alignment horizontal="left" vertical="center"/>
    </xf>
    <xf numFmtId="170" fontId="4" fillId="5" borderId="30" xfId="0" applyNumberFormat="1" applyFont="1" applyFill="1" applyBorder="1" applyAlignment="1" applyProtection="1">
      <alignment horizontal="center" vertical="center"/>
      <protection locked="0"/>
    </xf>
    <xf numFmtId="1" fontId="4" fillId="5" borderId="30" xfId="0" applyNumberFormat="1" applyFont="1" applyFill="1" applyBorder="1" applyAlignment="1">
      <alignment horizontal="center"/>
    </xf>
    <xf numFmtId="0" fontId="5" fillId="5" borderId="30" xfId="0" applyFont="1" applyFill="1" applyBorder="1" applyAlignment="1" applyProtection="1">
      <alignment horizontal="center"/>
      <protection locked="0"/>
    </xf>
    <xf numFmtId="0" fontId="25" fillId="0" borderId="30" xfId="0" applyFont="1" applyBorder="1" applyAlignment="1">
      <alignment vertical="top" wrapText="1"/>
    </xf>
    <xf numFmtId="0" fontId="26" fillId="0" borderId="30" xfId="0" applyFont="1" applyBorder="1" applyAlignment="1">
      <alignment vertical="center" wrapText="1"/>
    </xf>
    <xf numFmtId="0" fontId="24" fillId="0" borderId="30" xfId="0" applyFont="1" applyBorder="1" applyAlignment="1">
      <alignment vertical="top" wrapText="1"/>
    </xf>
    <xf numFmtId="0" fontId="25" fillId="0" borderId="30" xfId="0" applyFont="1" applyBorder="1" applyAlignment="1">
      <alignment wrapText="1"/>
    </xf>
    <xf numFmtId="170" fontId="4" fillId="19" borderId="30" xfId="0" applyNumberFormat="1" applyFont="1" applyFill="1" applyBorder="1" applyAlignment="1">
      <alignment horizontal="center" vertical="center"/>
    </xf>
    <xf numFmtId="170" fontId="4" fillId="0" borderId="42" xfId="0" applyNumberFormat="1" applyFont="1" applyBorder="1" applyAlignment="1" applyProtection="1">
      <alignment horizontal="center" vertical="center"/>
      <protection locked="0"/>
    </xf>
    <xf numFmtId="0" fontId="26" fillId="0" borderId="30" xfId="0" applyFont="1" applyBorder="1" applyAlignment="1">
      <alignment vertical="top" wrapText="1"/>
    </xf>
    <xf numFmtId="0" fontId="25" fillId="0" borderId="30" xfId="0" applyFont="1" applyBorder="1" applyAlignment="1">
      <alignment horizontal="left" vertical="center" wrapText="1"/>
    </xf>
    <xf numFmtId="0" fontId="24" fillId="0" borderId="30" xfId="0" applyFont="1" applyBorder="1" applyAlignment="1">
      <alignment horizontal="justify" vertical="center"/>
    </xf>
    <xf numFmtId="170" fontId="6" fillId="0" borderId="30" xfId="0" applyNumberFormat="1" applyFont="1" applyBorder="1" applyAlignment="1">
      <alignment horizontal="center" vertical="center"/>
    </xf>
    <xf numFmtId="0" fontId="4" fillId="0" borderId="30" xfId="0" applyFont="1" applyBorder="1" applyAlignment="1" applyProtection="1">
      <alignment horizontal="center" vertical="center"/>
      <protection locked="0"/>
    </xf>
    <xf numFmtId="170" fontId="4" fillId="0" borderId="30" xfId="0" applyNumberFormat="1" applyFont="1" applyBorder="1" applyAlignment="1">
      <alignment horizontal="center"/>
    </xf>
    <xf numFmtId="0" fontId="35" fillId="0" borderId="30" xfId="0" applyFont="1" applyBorder="1"/>
    <xf numFmtId="0" fontId="25" fillId="0" borderId="30" xfId="0" applyFont="1" applyBorder="1" applyAlignment="1">
      <alignment horizontal="justify" vertical="center"/>
    </xf>
    <xf numFmtId="0" fontId="32" fillId="0" borderId="30" xfId="5" applyFont="1" applyBorder="1" applyAlignment="1">
      <alignment horizontal="center" vertical="center"/>
    </xf>
    <xf numFmtId="0" fontId="27" fillId="0" borderId="30" xfId="4" applyFont="1" applyBorder="1"/>
    <xf numFmtId="0" fontId="26" fillId="0" borderId="30" xfId="0" applyFont="1" applyBorder="1" applyAlignment="1">
      <alignment wrapText="1"/>
    </xf>
    <xf numFmtId="0" fontId="4" fillId="5" borderId="32" xfId="0" applyFont="1" applyFill="1" applyBorder="1" applyAlignment="1">
      <alignment horizontal="center"/>
    </xf>
    <xf numFmtId="0" fontId="4" fillId="0" borderId="42" xfId="0" applyFont="1" applyBorder="1" applyAlignment="1">
      <alignment horizontal="center" vertical="center"/>
    </xf>
    <xf numFmtId="0" fontId="4" fillId="5" borderId="42" xfId="0" applyFont="1" applyFill="1" applyBorder="1" applyAlignment="1">
      <alignment horizontal="center" vertical="center"/>
    </xf>
    <xf numFmtId="1" fontId="4" fillId="19" borderId="30" xfId="0" applyNumberFormat="1" applyFont="1" applyFill="1" applyBorder="1" applyAlignment="1">
      <alignment horizontal="center"/>
    </xf>
    <xf numFmtId="0" fontId="24" fillId="4" borderId="30" xfId="0" applyFont="1" applyFill="1" applyBorder="1" applyAlignment="1">
      <alignment horizontal="center" wrapText="1"/>
    </xf>
    <xf numFmtId="0" fontId="24" fillId="6" borderId="30" xfId="0" applyFont="1" applyFill="1" applyBorder="1" applyAlignment="1">
      <alignment horizontal="center" wrapText="1"/>
    </xf>
    <xf numFmtId="0" fontId="4" fillId="5" borderId="30" xfId="0" applyFont="1" applyFill="1" applyBorder="1" applyAlignment="1">
      <alignment horizontal="center" wrapText="1"/>
    </xf>
    <xf numFmtId="1" fontId="4" fillId="5" borderId="30" xfId="5" applyNumberFormat="1" applyFont="1" applyFill="1" applyBorder="1" applyAlignment="1">
      <alignment horizontal="center"/>
    </xf>
    <xf numFmtId="170" fontId="4" fillId="5" borderId="42" xfId="5" applyNumberFormat="1" applyFont="1" applyFill="1" applyBorder="1" applyAlignment="1">
      <alignment horizontal="center" vertical="center"/>
    </xf>
    <xf numFmtId="170" fontId="4" fillId="5" borderId="42" xfId="0" applyNumberFormat="1" applyFont="1" applyFill="1" applyBorder="1" applyAlignment="1">
      <alignment horizontal="center" vertical="center"/>
    </xf>
    <xf numFmtId="170" fontId="4" fillId="5" borderId="42" xfId="0" applyNumberFormat="1" applyFont="1" applyFill="1" applyBorder="1" applyAlignment="1" applyProtection="1">
      <alignment horizontal="center" vertical="center"/>
      <protection locked="0"/>
    </xf>
    <xf numFmtId="170" fontId="4" fillId="5" borderId="30" xfId="5" applyNumberFormat="1" applyFont="1" applyFill="1" applyBorder="1" applyAlignment="1">
      <alignment horizontal="center" vertical="center"/>
    </xf>
    <xf numFmtId="170" fontId="4" fillId="0" borderId="39" xfId="0" applyNumberFormat="1" applyFont="1" applyBorder="1" applyAlignment="1" applyProtection="1">
      <alignment horizontal="center" vertical="center"/>
      <protection locked="0"/>
    </xf>
    <xf numFmtId="170" fontId="4" fillId="0" borderId="38" xfId="0" applyNumberFormat="1" applyFont="1" applyBorder="1" applyAlignment="1" applyProtection="1">
      <alignment horizontal="center" vertical="center"/>
      <protection locked="0"/>
    </xf>
    <xf numFmtId="0" fontId="6" fillId="0" borderId="30" xfId="0" applyFont="1" applyBorder="1" applyAlignment="1">
      <alignment horizontal="center" vertical="center"/>
    </xf>
    <xf numFmtId="0" fontId="37" fillId="0" borderId="30" xfId="0" applyFont="1" applyBorder="1" applyAlignment="1">
      <alignment horizontal="center" vertical="center"/>
    </xf>
    <xf numFmtId="0" fontId="4" fillId="5" borderId="30" xfId="0" applyFont="1" applyFill="1" applyBorder="1" applyAlignment="1" applyProtection="1">
      <alignment horizontal="center" vertical="center"/>
      <protection locked="0"/>
    </xf>
    <xf numFmtId="0" fontId="26" fillId="0" borderId="30" xfId="0" applyFont="1" applyBorder="1" applyAlignment="1">
      <alignment horizontal="center"/>
    </xf>
    <xf numFmtId="170" fontId="4" fillId="5" borderId="30" xfId="5" applyNumberFormat="1" applyFont="1" applyFill="1" applyBorder="1" applyAlignment="1">
      <alignment horizontal="center"/>
    </xf>
    <xf numFmtId="1" fontId="4" fillId="5" borderId="30" xfId="5" applyNumberFormat="1" applyFont="1" applyFill="1" applyBorder="1" applyAlignment="1">
      <alignment horizontal="center" vertical="center"/>
    </xf>
    <xf numFmtId="170" fontId="4" fillId="0" borderId="30" xfId="23" applyNumberFormat="1" applyFont="1" applyBorder="1" applyAlignment="1" applyProtection="1">
      <alignment horizontal="center" vertical="center"/>
      <protection locked="0"/>
    </xf>
    <xf numFmtId="3" fontId="4" fillId="0" borderId="0" xfId="0" applyNumberFormat="1" applyFont="1" applyAlignment="1">
      <alignment horizontal="center" vertical="center"/>
    </xf>
    <xf numFmtId="3" fontId="4" fillId="5" borderId="30" xfId="0" applyNumberFormat="1" applyFont="1" applyFill="1" applyBorder="1" applyAlignment="1">
      <alignment horizontal="center" vertical="center"/>
    </xf>
    <xf numFmtId="3" fontId="25" fillId="0" borderId="30" xfId="0" applyNumberFormat="1" applyFont="1" applyBorder="1" applyAlignment="1">
      <alignment horizontal="center" vertical="center"/>
    </xf>
    <xf numFmtId="3" fontId="25" fillId="0" borderId="30" xfId="0" applyNumberFormat="1" applyFont="1" applyBorder="1" applyAlignment="1">
      <alignment horizontal="center"/>
    </xf>
    <xf numFmtId="3" fontId="4" fillId="0" borderId="30" xfId="0" applyNumberFormat="1" applyFont="1" applyBorder="1" applyAlignment="1">
      <alignment horizontal="center" vertical="center"/>
    </xf>
    <xf numFmtId="3" fontId="4" fillId="0" borderId="39" xfId="0" applyNumberFormat="1" applyFont="1" applyBorder="1" applyAlignment="1">
      <alignment horizontal="center" vertical="center"/>
    </xf>
    <xf numFmtId="3" fontId="4" fillId="0" borderId="38" xfId="0" applyNumberFormat="1" applyFont="1" applyBorder="1" applyAlignment="1">
      <alignment horizontal="center" vertical="center"/>
    </xf>
    <xf numFmtId="49" fontId="4" fillId="0" borderId="30" xfId="0" applyNumberFormat="1" applyFont="1" applyBorder="1" applyAlignment="1">
      <alignment horizontal="fill" wrapText="1"/>
    </xf>
    <xf numFmtId="0" fontId="6" fillId="0" borderId="30" xfId="0" applyFont="1" applyBorder="1" applyAlignment="1" applyProtection="1">
      <alignment wrapText="1"/>
      <protection locked="0"/>
    </xf>
    <xf numFmtId="0" fontId="5" fillId="0" borderId="30" xfId="0" applyFont="1" applyBorder="1" applyAlignment="1" applyProtection="1">
      <alignment horizontal="center"/>
      <protection locked="0"/>
    </xf>
    <xf numFmtId="1" fontId="5" fillId="0" borderId="30" xfId="21" applyNumberFormat="1" applyFont="1" applyFill="1" applyBorder="1" applyAlignment="1">
      <alignment horizontal="center" vertical="center"/>
    </xf>
    <xf numFmtId="3" fontId="24" fillId="0" borderId="30" xfId="21" applyNumberFormat="1" applyFont="1" applyFill="1" applyBorder="1" applyAlignment="1">
      <alignment horizontal="center" vertical="center"/>
    </xf>
    <xf numFmtId="0" fontId="24" fillId="0" borderId="0" xfId="0" applyFont="1"/>
    <xf numFmtId="0" fontId="24" fillId="17" borderId="30" xfId="0" applyFont="1" applyFill="1" applyBorder="1" applyAlignment="1">
      <alignment wrapText="1"/>
    </xf>
    <xf numFmtId="0" fontId="24" fillId="5" borderId="30" xfId="0" applyFont="1" applyFill="1" applyBorder="1" applyAlignment="1">
      <alignment horizontal="justify" vertical="center"/>
    </xf>
    <xf numFmtId="0" fontId="24" fillId="0" borderId="30" xfId="0" applyFont="1" applyBorder="1" applyAlignment="1">
      <alignment vertical="center"/>
    </xf>
    <xf numFmtId="0" fontId="24" fillId="17" borderId="30" xfId="0" applyFont="1" applyFill="1" applyBorder="1"/>
    <xf numFmtId="0" fontId="24" fillId="0" borderId="30" xfId="0" applyFont="1" applyBorder="1" applyAlignment="1">
      <alignment vertical="center" wrapText="1"/>
    </xf>
    <xf numFmtId="0" fontId="5" fillId="5" borderId="30" xfId="0" applyFont="1" applyFill="1" applyBorder="1"/>
    <xf numFmtId="0" fontId="43" fillId="0" borderId="30" xfId="0" applyFont="1" applyBorder="1"/>
    <xf numFmtId="0" fontId="5" fillId="5" borderId="30" xfId="0" applyFont="1" applyFill="1" applyBorder="1" applyAlignment="1">
      <alignment horizontal="justify" vertical="center"/>
    </xf>
    <xf numFmtId="0" fontId="26" fillId="0" borderId="30" xfId="0" applyFont="1" applyBorder="1" applyAlignment="1">
      <alignment horizontal="left"/>
    </xf>
    <xf numFmtId="0" fontId="5" fillId="0" borderId="30" xfId="0" applyFont="1" applyBorder="1" applyAlignment="1">
      <alignment horizontal="left" vertical="center"/>
    </xf>
    <xf numFmtId="0" fontId="24" fillId="0" borderId="30" xfId="23" applyFont="1" applyBorder="1" applyAlignment="1">
      <alignment horizontal="justify" vertical="center"/>
    </xf>
    <xf numFmtId="0" fontId="26" fillId="0" borderId="30" xfId="23" applyFont="1" applyBorder="1"/>
    <xf numFmtId="0" fontId="24" fillId="0" borderId="39" xfId="0" applyFont="1" applyBorder="1"/>
    <xf numFmtId="0" fontId="24" fillId="0" borderId="38" xfId="0" applyFont="1" applyBorder="1"/>
    <xf numFmtId="3" fontId="26" fillId="4" borderId="30" xfId="0" applyNumberFormat="1" applyFont="1" applyFill="1" applyBorder="1" applyAlignment="1">
      <alignment horizontal="center" wrapText="1"/>
    </xf>
    <xf numFmtId="170" fontId="25" fillId="0" borderId="30" xfId="0" applyNumberFormat="1" applyFont="1" applyBorder="1" applyAlignment="1">
      <alignment horizontal="center"/>
    </xf>
    <xf numFmtId="3" fontId="24" fillId="4" borderId="30" xfId="0" applyNumberFormat="1" applyFont="1" applyFill="1" applyBorder="1" applyAlignment="1">
      <alignment horizontal="center" vertical="center" wrapText="1"/>
    </xf>
    <xf numFmtId="3" fontId="24" fillId="6" borderId="30" xfId="0" applyNumberFormat="1" applyFont="1" applyFill="1" applyBorder="1" applyAlignment="1">
      <alignment horizontal="center" vertical="center" wrapText="1"/>
    </xf>
    <xf numFmtId="3" fontId="6" fillId="5" borderId="30" xfId="0" applyNumberFormat="1" applyFont="1" applyFill="1" applyBorder="1" applyAlignment="1">
      <alignment horizontal="center" vertical="center"/>
    </xf>
    <xf numFmtId="3" fontId="6" fillId="5" borderId="30" xfId="0" applyNumberFormat="1" applyFont="1" applyFill="1" applyBorder="1" applyAlignment="1">
      <alignment horizontal="center" vertical="center" wrapText="1"/>
    </xf>
    <xf numFmtId="3" fontId="6" fillId="5" borderId="30" xfId="0" applyNumberFormat="1" applyFont="1" applyFill="1" applyBorder="1" applyAlignment="1">
      <alignment horizontal="center"/>
    </xf>
    <xf numFmtId="3" fontId="4" fillId="5" borderId="30" xfId="0" applyNumberFormat="1" applyFont="1" applyFill="1" applyBorder="1" applyAlignment="1">
      <alignment horizontal="center"/>
    </xf>
    <xf numFmtId="3" fontId="4" fillId="0" borderId="30" xfId="0" applyNumberFormat="1" applyFont="1" applyBorder="1" applyAlignment="1">
      <alignment horizontal="center"/>
    </xf>
    <xf numFmtId="3" fontId="4" fillId="0" borderId="0" xfId="0" applyNumberFormat="1" applyFont="1" applyAlignment="1">
      <alignment horizontal="center"/>
    </xf>
    <xf numFmtId="3" fontId="6" fillId="0" borderId="30" xfId="0" applyNumberFormat="1" applyFont="1" applyBorder="1" applyAlignment="1">
      <alignment horizontal="center"/>
    </xf>
    <xf numFmtId="3" fontId="44" fillId="0" borderId="30" xfId="0" applyNumberFormat="1" applyFont="1" applyBorder="1" applyAlignment="1">
      <alignment horizontal="center" vertical="center"/>
    </xf>
    <xf numFmtId="170" fontId="44" fillId="0" borderId="30" xfId="0" applyNumberFormat="1" applyFont="1" applyBorder="1" applyAlignment="1">
      <alignment horizontal="center" vertical="center"/>
    </xf>
    <xf numFmtId="170" fontId="25" fillId="0" borderId="30" xfId="0" applyNumberFormat="1" applyFont="1" applyBorder="1" applyAlignment="1">
      <alignment horizontal="center" vertical="center"/>
    </xf>
    <xf numFmtId="3" fontId="26" fillId="6" borderId="30" xfId="0" applyNumberFormat="1" applyFont="1" applyFill="1" applyBorder="1" applyAlignment="1">
      <alignment horizontal="center" wrapText="1"/>
    </xf>
    <xf numFmtId="3" fontId="25" fillId="5" borderId="30" xfId="0" applyNumberFormat="1" applyFont="1" applyFill="1" applyBorder="1" applyAlignment="1">
      <alignment horizontal="center"/>
    </xf>
    <xf numFmtId="3" fontId="4" fillId="0" borderId="30" xfId="0" applyNumberFormat="1" applyFont="1" applyBorder="1" applyAlignment="1">
      <alignment horizontal="center" wrapText="1"/>
    </xf>
    <xf numFmtId="3" fontId="4" fillId="5" borderId="36" xfId="0" applyNumberFormat="1" applyFont="1" applyFill="1" applyBorder="1" applyAlignment="1">
      <alignment horizontal="center"/>
    </xf>
    <xf numFmtId="3" fontId="25" fillId="19" borderId="30" xfId="0" applyNumberFormat="1" applyFont="1" applyFill="1" applyBorder="1" applyAlignment="1">
      <alignment horizontal="center"/>
    </xf>
    <xf numFmtId="3" fontId="4" fillId="19" borderId="30" xfId="0" applyNumberFormat="1" applyFont="1" applyFill="1" applyBorder="1" applyAlignment="1">
      <alignment horizontal="center"/>
    </xf>
    <xf numFmtId="3" fontId="4" fillId="0" borderId="36" xfId="0" applyNumberFormat="1" applyFont="1" applyBorder="1" applyAlignment="1">
      <alignment horizontal="center"/>
    </xf>
    <xf numFmtId="3" fontId="25" fillId="0" borderId="36" xfId="0" applyNumberFormat="1" applyFont="1" applyBorder="1" applyAlignment="1">
      <alignment horizontal="center"/>
    </xf>
    <xf numFmtId="0" fontId="25" fillId="0" borderId="36" xfId="0" applyFont="1" applyBorder="1" applyAlignment="1">
      <alignment horizontal="center"/>
    </xf>
    <xf numFmtId="1" fontId="6" fillId="0" borderId="30" xfId="0" applyNumberFormat="1" applyFont="1" applyBorder="1" applyAlignment="1">
      <alignment horizontal="center"/>
    </xf>
    <xf numFmtId="1" fontId="4" fillId="5" borderId="36" xfId="0" applyNumberFormat="1" applyFont="1" applyFill="1" applyBorder="1" applyAlignment="1">
      <alignment horizontal="center"/>
    </xf>
    <xf numFmtId="3" fontId="4" fillId="0" borderId="39" xfId="0" applyNumberFormat="1" applyFont="1" applyBorder="1" applyAlignment="1">
      <alignment horizontal="center"/>
    </xf>
    <xf numFmtId="3" fontId="4" fillId="0" borderId="38" xfId="0" applyNumberFormat="1" applyFont="1" applyBorder="1" applyAlignment="1">
      <alignment horizontal="center"/>
    </xf>
    <xf numFmtId="170" fontId="24" fillId="4" borderId="30" xfId="0" applyNumberFormat="1" applyFont="1" applyFill="1" applyBorder="1" applyAlignment="1">
      <alignment horizontal="center" wrapText="1"/>
    </xf>
    <xf numFmtId="170" fontId="24" fillId="6" borderId="30" xfId="0" applyNumberFormat="1" applyFont="1" applyFill="1" applyBorder="1" applyAlignment="1">
      <alignment horizontal="center" wrapText="1"/>
    </xf>
    <xf numFmtId="170" fontId="26" fillId="0" borderId="30" xfId="0" applyNumberFormat="1" applyFont="1" applyBorder="1" applyAlignment="1">
      <alignment horizontal="center"/>
    </xf>
    <xf numFmtId="170" fontId="24" fillId="5" borderId="30" xfId="0" applyNumberFormat="1" applyFont="1" applyFill="1" applyBorder="1" applyAlignment="1">
      <alignment horizontal="center"/>
    </xf>
    <xf numFmtId="170" fontId="5" fillId="5" borderId="30" xfId="0" applyNumberFormat="1" applyFont="1" applyFill="1" applyBorder="1" applyAlignment="1">
      <alignment horizontal="center"/>
    </xf>
    <xf numFmtId="170" fontId="26" fillId="5" borderId="30" xfId="0" applyNumberFormat="1" applyFont="1" applyFill="1" applyBorder="1" applyAlignment="1">
      <alignment horizontal="center"/>
    </xf>
    <xf numFmtId="170" fontId="24" fillId="0" borderId="30" xfId="0" applyNumberFormat="1" applyFont="1" applyBorder="1" applyAlignment="1">
      <alignment horizontal="center"/>
    </xf>
    <xf numFmtId="170" fontId="5" fillId="0" borderId="30" xfId="0" applyNumberFormat="1" applyFont="1" applyBorder="1" applyAlignment="1">
      <alignment horizontal="center"/>
    </xf>
    <xf numFmtId="170" fontId="5" fillId="0" borderId="30" xfId="0" applyNumberFormat="1" applyFont="1" applyBorder="1" applyAlignment="1" applyProtection="1">
      <alignment horizontal="center"/>
      <protection locked="0"/>
    </xf>
    <xf numFmtId="170" fontId="5" fillId="0" borderId="39" xfId="0" applyNumberFormat="1" applyFont="1" applyBorder="1" applyAlignment="1" applyProtection="1">
      <alignment horizontal="center"/>
      <protection locked="0"/>
    </xf>
    <xf numFmtId="170" fontId="5" fillId="0" borderId="38" xfId="0" applyNumberFormat="1" applyFont="1" applyBorder="1" applyAlignment="1" applyProtection="1">
      <alignment horizontal="center"/>
      <protection locked="0"/>
    </xf>
    <xf numFmtId="49" fontId="24" fillId="4" borderId="30" xfId="0" applyNumberFormat="1" applyFont="1" applyFill="1" applyBorder="1" applyAlignment="1">
      <alignment wrapText="1"/>
    </xf>
    <xf numFmtId="49" fontId="24" fillId="6" borderId="30" xfId="0" applyNumberFormat="1" applyFont="1" applyFill="1" applyBorder="1" applyAlignment="1">
      <alignment wrapText="1"/>
    </xf>
    <xf numFmtId="1" fontId="24" fillId="5" borderId="30" xfId="0" applyNumberFormat="1" applyFont="1" applyFill="1" applyBorder="1"/>
    <xf numFmtId="1" fontId="4" fillId="5" borderId="30" xfId="0" applyNumberFormat="1" applyFont="1" applyFill="1" applyBorder="1"/>
    <xf numFmtId="0" fontId="5" fillId="0" borderId="30" xfId="0" applyFont="1" applyBorder="1" applyProtection="1">
      <protection locked="0"/>
    </xf>
    <xf numFmtId="0" fontId="5" fillId="0" borderId="39" xfId="0" applyFont="1" applyBorder="1" applyProtection="1">
      <protection locked="0"/>
    </xf>
    <xf numFmtId="0" fontId="5" fillId="0" borderId="38" xfId="0" applyFont="1" applyBorder="1" applyProtection="1">
      <protection locked="0"/>
    </xf>
    <xf numFmtId="170" fontId="25" fillId="5" borderId="30" xfId="0" applyNumberFormat="1" applyFont="1" applyFill="1" applyBorder="1" applyAlignment="1">
      <alignment horizontal="center"/>
    </xf>
    <xf numFmtId="0" fontId="4" fillId="0" borderId="41" xfId="0" applyFont="1" applyBorder="1" applyAlignment="1">
      <alignment horizontal="center" vertical="center"/>
    </xf>
    <xf numFmtId="0" fontId="4" fillId="0" borderId="41" xfId="0" applyFont="1" applyBorder="1" applyAlignment="1">
      <alignment horizontal="center"/>
    </xf>
    <xf numFmtId="0" fontId="25" fillId="0" borderId="41" xfId="0" applyFont="1" applyBorder="1" applyAlignment="1">
      <alignment horizontal="center" vertical="center"/>
    </xf>
    <xf numFmtId="0" fontId="4" fillId="5" borderId="41" xfId="0" applyFont="1" applyFill="1" applyBorder="1" applyAlignment="1">
      <alignment horizontal="center"/>
    </xf>
    <xf numFmtId="0" fontId="4" fillId="19" borderId="42" xfId="0" applyFont="1" applyFill="1" applyBorder="1" applyAlignment="1">
      <alignment horizontal="center" vertical="center"/>
    </xf>
    <xf numFmtId="3" fontId="4" fillId="19" borderId="36" xfId="0" applyNumberFormat="1" applyFont="1" applyFill="1" applyBorder="1" applyAlignment="1">
      <alignment horizontal="center"/>
    </xf>
    <xf numFmtId="0" fontId="25" fillId="19" borderId="30" xfId="0" applyFont="1" applyFill="1" applyBorder="1" applyAlignment="1">
      <alignment horizontal="center" vertical="center"/>
    </xf>
    <xf numFmtId="0" fontId="6" fillId="0" borderId="41" xfId="0" applyFont="1" applyBorder="1" applyAlignment="1" applyProtection="1">
      <alignment horizontal="center" vertical="center"/>
      <protection locked="0"/>
    </xf>
    <xf numFmtId="0" fontId="6" fillId="5" borderId="41" xfId="0" applyFont="1" applyFill="1" applyBorder="1" applyAlignment="1" applyProtection="1">
      <alignment horizontal="center" vertical="center"/>
      <protection locked="0"/>
    </xf>
    <xf numFmtId="1" fontId="4" fillId="5" borderId="36" xfId="0" applyNumberFormat="1" applyFont="1" applyFill="1" applyBorder="1" applyAlignment="1" applyProtection="1">
      <alignment horizontal="center" vertical="center"/>
      <protection locked="0"/>
    </xf>
    <xf numFmtId="170" fontId="4" fillId="0" borderId="41" xfId="23" applyNumberFormat="1" applyFont="1" applyBorder="1" applyAlignment="1" applyProtection="1">
      <alignment horizontal="center" vertical="center"/>
      <protection locked="0"/>
    </xf>
    <xf numFmtId="170" fontId="25" fillId="0" borderId="41" xfId="0" applyNumberFormat="1" applyFont="1" applyBorder="1" applyAlignment="1">
      <alignment horizontal="center"/>
    </xf>
    <xf numFmtId="170" fontId="4" fillId="5" borderId="41" xfId="0" applyNumberFormat="1" applyFont="1" applyFill="1" applyBorder="1" applyAlignment="1" applyProtection="1">
      <alignment horizontal="center"/>
      <protection locked="0"/>
    </xf>
    <xf numFmtId="170" fontId="4" fillId="19" borderId="42" xfId="0" applyNumberFormat="1" applyFont="1" applyFill="1" applyBorder="1" applyAlignment="1">
      <alignment horizontal="center" vertical="center"/>
    </xf>
    <xf numFmtId="170" fontId="4" fillId="5" borderId="36" xfId="0" applyNumberFormat="1" applyFont="1" applyFill="1" applyBorder="1" applyAlignment="1" applyProtection="1">
      <alignment horizontal="center"/>
      <protection locked="0"/>
    </xf>
    <xf numFmtId="0" fontId="4" fillId="0" borderId="41" xfId="0" applyFont="1" applyBorder="1" applyAlignment="1" applyProtection="1">
      <alignment horizontal="center" vertical="center"/>
      <protection locked="0"/>
    </xf>
    <xf numFmtId="0" fontId="4" fillId="5" borderId="41" xfId="0" applyFont="1" applyFill="1" applyBorder="1" applyAlignment="1" applyProtection="1">
      <alignment horizontal="center" vertical="center"/>
      <protection locked="0"/>
    </xf>
    <xf numFmtId="0" fontId="25" fillId="0" borderId="30" xfId="0" applyFont="1" applyBorder="1" applyAlignment="1">
      <alignment horizontal="justify" vertical="top"/>
    </xf>
    <xf numFmtId="0" fontId="4" fillId="5" borderId="36" xfId="0" applyFont="1" applyFill="1" applyBorder="1" applyAlignment="1">
      <alignment horizontal="center"/>
    </xf>
    <xf numFmtId="0" fontId="25" fillId="19" borderId="30" xfId="0" applyFont="1" applyFill="1" applyBorder="1"/>
    <xf numFmtId="0" fontId="25" fillId="5" borderId="30" xfId="0" applyFont="1" applyFill="1" applyBorder="1" applyAlignment="1">
      <alignment vertical="top" wrapText="1"/>
    </xf>
    <xf numFmtId="0" fontId="4" fillId="5" borderId="30" xfId="0" applyFont="1" applyFill="1" applyBorder="1" applyAlignment="1">
      <alignment vertical="top" wrapText="1"/>
    </xf>
    <xf numFmtId="49" fontId="4" fillId="19" borderId="30" xfId="0" applyNumberFormat="1" applyFont="1" applyFill="1" applyBorder="1" applyAlignment="1">
      <alignment horizontal="left"/>
    </xf>
    <xf numFmtId="170" fontId="25" fillId="5" borderId="41" xfId="0" applyNumberFormat="1" applyFont="1" applyFill="1" applyBorder="1" applyAlignment="1">
      <alignment horizontal="center" vertical="center" wrapText="1"/>
    </xf>
    <xf numFmtId="170" fontId="4" fillId="5" borderId="41" xfId="0" applyNumberFormat="1" applyFont="1" applyFill="1" applyBorder="1" applyAlignment="1">
      <alignment horizontal="center"/>
    </xf>
    <xf numFmtId="170" fontId="6" fillId="5" borderId="36" xfId="0" applyNumberFormat="1" applyFont="1" applyFill="1" applyBorder="1" applyAlignment="1">
      <alignment horizontal="center"/>
    </xf>
    <xf numFmtId="170" fontId="4" fillId="5" borderId="36" xfId="0" applyNumberFormat="1" applyFont="1" applyFill="1" applyBorder="1" applyAlignment="1">
      <alignment horizontal="center"/>
    </xf>
    <xf numFmtId="1" fontId="6" fillId="0" borderId="30" xfId="0" applyNumberFormat="1" applyFont="1" applyBorder="1" applyAlignment="1" applyProtection="1">
      <alignment vertical="center"/>
      <protection locked="0"/>
    </xf>
    <xf numFmtId="0" fontId="6" fillId="0" borderId="30" xfId="0" applyFont="1" applyBorder="1" applyAlignment="1" applyProtection="1">
      <alignment vertical="center"/>
      <protection locked="0"/>
    </xf>
    <xf numFmtId="0" fontId="6" fillId="0" borderId="0" xfId="4" applyFont="1" applyBorder="1" applyAlignment="1">
      <alignment vertical="top" wrapText="1"/>
    </xf>
    <xf numFmtId="164" fontId="4" fillId="5" borderId="0" xfId="21" applyFont="1" applyFill="1" applyBorder="1" applyAlignment="1">
      <alignment horizontal="left" vertical="center"/>
    </xf>
    <xf numFmtId="0" fontId="4" fillId="0" borderId="42" xfId="0" applyFont="1" applyBorder="1" applyAlignment="1">
      <alignment horizontal="center"/>
    </xf>
    <xf numFmtId="0" fontId="4" fillId="16" borderId="42" xfId="0" applyFont="1" applyFill="1" applyBorder="1" applyAlignment="1">
      <alignment horizontal="center" vertical="center" wrapText="1"/>
    </xf>
    <xf numFmtId="1" fontId="6" fillId="0" borderId="36" xfId="23" applyNumberFormat="1" applyFont="1" applyBorder="1" applyAlignment="1">
      <alignment horizontal="center"/>
    </xf>
    <xf numFmtId="0" fontId="41" fillId="0" borderId="30" xfId="0" applyFont="1" applyBorder="1" applyAlignment="1">
      <alignment vertical="top" wrapText="1"/>
    </xf>
    <xf numFmtId="0" fontId="25" fillId="0" borderId="42" xfId="0" applyFont="1" applyBorder="1"/>
    <xf numFmtId="49" fontId="4" fillId="5" borderId="42" xfId="0" applyNumberFormat="1" applyFont="1" applyFill="1" applyBorder="1"/>
    <xf numFmtId="0" fontId="25" fillId="0" borderId="42" xfId="0" applyFont="1" applyBorder="1" applyAlignment="1">
      <alignment horizontal="left" vertical="top"/>
    </xf>
    <xf numFmtId="49" fontId="4" fillId="0" borderId="42" xfId="0" applyNumberFormat="1" applyFont="1" applyBorder="1" applyAlignment="1">
      <alignment horizontal="fill"/>
    </xf>
    <xf numFmtId="0" fontId="4" fillId="0" borderId="42" xfId="0" applyFont="1" applyBorder="1" applyAlignment="1">
      <alignment horizontal="justify" vertical="top"/>
    </xf>
    <xf numFmtId="0" fontId="4" fillId="5" borderId="42" xfId="0" applyFont="1" applyFill="1" applyBorder="1" applyAlignment="1">
      <alignment horizontal="center" wrapText="1"/>
    </xf>
    <xf numFmtId="0" fontId="25" fillId="5" borderId="42" xfId="0" applyFont="1" applyFill="1" applyBorder="1" applyAlignment="1">
      <alignment horizontal="justify" vertical="center"/>
    </xf>
    <xf numFmtId="0" fontId="25" fillId="19" borderId="42" xfId="0" applyFont="1" applyFill="1" applyBorder="1" applyAlignment="1">
      <alignment horizontal="left" vertical="center"/>
    </xf>
    <xf numFmtId="0" fontId="6" fillId="5" borderId="42" xfId="0" applyFont="1" applyFill="1" applyBorder="1" applyAlignment="1">
      <alignment horizontal="left" vertical="center"/>
    </xf>
    <xf numFmtId="0" fontId="4" fillId="0" borderId="42" xfId="0" applyFont="1" applyBorder="1"/>
    <xf numFmtId="0" fontId="4" fillId="19" borderId="42" xfId="0" applyFont="1" applyFill="1" applyBorder="1"/>
    <xf numFmtId="0" fontId="4" fillId="5" borderId="42" xfId="0" applyFont="1" applyFill="1" applyBorder="1" applyAlignment="1">
      <alignment horizontal="justify" vertical="center"/>
    </xf>
    <xf numFmtId="0" fontId="4" fillId="5" borderId="42" xfId="0" applyFont="1" applyFill="1" applyBorder="1" applyAlignment="1">
      <alignment horizontal="center"/>
    </xf>
    <xf numFmtId="0" fontId="4" fillId="19" borderId="42" xfId="0" applyFont="1" applyFill="1" applyBorder="1" applyAlignment="1">
      <alignment horizontal="left" vertical="center"/>
    </xf>
    <xf numFmtId="0" fontId="4" fillId="0" borderId="42" xfId="0" applyFont="1" applyBorder="1" applyAlignment="1">
      <alignment horizontal="justify" vertical="center"/>
    </xf>
    <xf numFmtId="49" fontId="4" fillId="5" borderId="18" xfId="0" applyNumberFormat="1" applyFont="1" applyFill="1" applyBorder="1" applyAlignment="1">
      <alignment horizontal="left"/>
    </xf>
    <xf numFmtId="0" fontId="4" fillId="0" borderId="18" xfId="0" applyFont="1" applyBorder="1" applyAlignment="1">
      <alignment horizontal="justify" vertical="center"/>
    </xf>
    <xf numFmtId="0" fontId="4" fillId="0" borderId="18" xfId="0" applyFont="1" applyBorder="1"/>
    <xf numFmtId="49" fontId="4" fillId="5" borderId="18" xfId="0" applyNumberFormat="1" applyFont="1" applyFill="1" applyBorder="1"/>
    <xf numFmtId="0" fontId="25" fillId="0" borderId="18" xfId="0" applyFont="1" applyBorder="1" applyAlignment="1">
      <alignment horizontal="justify" vertical="center"/>
    </xf>
    <xf numFmtId="0" fontId="25" fillId="0" borderId="18" xfId="0" applyFont="1" applyBorder="1"/>
    <xf numFmtId="0" fontId="34" fillId="0" borderId="42" xfId="0" applyFont="1" applyBorder="1" applyAlignment="1">
      <alignment horizontal="left" vertical="top" wrapText="1"/>
    </xf>
    <xf numFmtId="0" fontId="25" fillId="0" borderId="42" xfId="0" applyFont="1" applyBorder="1" applyAlignment="1">
      <alignment horizontal="justify" vertical="center"/>
    </xf>
    <xf numFmtId="49" fontId="4" fillId="0" borderId="42" xfId="0" applyNumberFormat="1" applyFont="1" applyBorder="1" applyAlignment="1">
      <alignment horizontal="left"/>
    </xf>
    <xf numFmtId="49" fontId="4" fillId="5" borderId="42" xfId="0" applyNumberFormat="1" applyFont="1" applyFill="1" applyBorder="1" applyAlignment="1">
      <alignment horizontal="left"/>
    </xf>
    <xf numFmtId="49" fontId="4" fillId="0" borderId="42" xfId="0" applyNumberFormat="1" applyFont="1" applyBorder="1" applyAlignment="1">
      <alignment horizontal="left" wrapText="1"/>
    </xf>
    <xf numFmtId="0" fontId="4" fillId="5" borderId="42" xfId="0" applyFont="1" applyFill="1" applyBorder="1" applyAlignment="1">
      <alignment horizontal="left" vertical="center"/>
    </xf>
    <xf numFmtId="0" fontId="25" fillId="0" borderId="42" xfId="0" applyFont="1" applyBorder="1" applyAlignment="1">
      <alignment wrapText="1"/>
    </xf>
    <xf numFmtId="49" fontId="4" fillId="0" borderId="42" xfId="0" applyNumberFormat="1" applyFont="1" applyBorder="1"/>
    <xf numFmtId="3" fontId="6" fillId="5" borderId="36" xfId="0" applyNumberFormat="1" applyFont="1" applyFill="1" applyBorder="1" applyAlignment="1">
      <alignment horizontal="center"/>
    </xf>
    <xf numFmtId="0" fontId="6" fillId="5" borderId="18" xfId="0" applyFont="1" applyFill="1" applyBorder="1"/>
    <xf numFmtId="0" fontId="25" fillId="0" borderId="0" xfId="0" applyFont="1"/>
    <xf numFmtId="0" fontId="26" fillId="0" borderId="0" xfId="0" applyFont="1"/>
    <xf numFmtId="0" fontId="26" fillId="0" borderId="30" xfId="0" applyFont="1" applyBorder="1" applyAlignment="1">
      <alignment horizontal="justify" vertical="center"/>
    </xf>
    <xf numFmtId="3" fontId="4" fillId="5" borderId="0" xfId="0" applyNumberFormat="1" applyFont="1" applyFill="1" applyAlignment="1">
      <alignment horizontal="center"/>
    </xf>
    <xf numFmtId="1" fontId="4" fillId="5" borderId="0" xfId="0" applyNumberFormat="1" applyFont="1" applyFill="1" applyAlignment="1">
      <alignment horizontal="center" vertical="center"/>
    </xf>
    <xf numFmtId="170" fontId="4" fillId="5" borderId="0" xfId="0" applyNumberFormat="1" applyFont="1" applyFill="1" applyAlignment="1">
      <alignment horizontal="center" vertical="center"/>
    </xf>
    <xf numFmtId="0" fontId="25" fillId="0" borderId="18" xfId="0" applyFont="1" applyBorder="1" applyAlignment="1">
      <alignment horizontal="left" vertical="center"/>
    </xf>
    <xf numFmtId="3" fontId="6" fillId="5" borderId="32" xfId="0" applyNumberFormat="1" applyFont="1" applyFill="1" applyBorder="1" applyAlignment="1">
      <alignment horizontal="center"/>
    </xf>
    <xf numFmtId="49" fontId="5" fillId="5" borderId="32" xfId="21" applyNumberFormat="1" applyFont="1" applyFill="1" applyBorder="1" applyAlignment="1">
      <alignment horizontal="center" vertical="center"/>
    </xf>
    <xf numFmtId="1" fontId="24" fillId="5" borderId="0" xfId="0" applyNumberFormat="1" applyFont="1" applyFill="1"/>
    <xf numFmtId="1" fontId="6" fillId="0" borderId="0" xfId="23" applyNumberFormat="1" applyFont="1" applyAlignment="1">
      <alignment horizontal="center"/>
    </xf>
    <xf numFmtId="170" fontId="4" fillId="0" borderId="0" xfId="23" applyNumberFormat="1" applyFont="1" applyAlignment="1" applyProtection="1">
      <alignment horizontal="center" vertical="center"/>
      <protection locked="0"/>
    </xf>
    <xf numFmtId="0" fontId="4" fillId="5" borderId="0" xfId="0" applyFont="1" applyFill="1" applyAlignment="1">
      <alignment horizontal="center"/>
    </xf>
    <xf numFmtId="0" fontId="35" fillId="0" borderId="0" xfId="0" applyFont="1"/>
    <xf numFmtId="0" fontId="4" fillId="5" borderId="0" xfId="0" applyFont="1" applyFill="1"/>
    <xf numFmtId="0" fontId="25" fillId="0" borderId="0" xfId="0" applyFont="1" applyAlignment="1">
      <alignment horizontal="justify" vertical="top"/>
    </xf>
    <xf numFmtId="0" fontId="4" fillId="5" borderId="0" xfId="0" applyFont="1" applyFill="1" applyAlignment="1">
      <alignment horizontal="center" vertical="center"/>
    </xf>
    <xf numFmtId="0" fontId="4" fillId="0" borderId="0" xfId="0" applyFont="1" applyAlignment="1">
      <alignment horizontal="justify" vertical="center"/>
    </xf>
    <xf numFmtId="0" fontId="4" fillId="0" borderId="0" xfId="0" applyFont="1" applyAlignment="1">
      <alignment horizontal="left" vertical="center"/>
    </xf>
    <xf numFmtId="0" fontId="4" fillId="5" borderId="0" xfId="0" applyFont="1" applyFill="1" applyAlignment="1">
      <alignment horizontal="left" vertical="center"/>
    </xf>
    <xf numFmtId="49" fontId="4" fillId="5" borderId="0" xfId="0" applyNumberFormat="1" applyFont="1" applyFill="1"/>
    <xf numFmtId="0" fontId="25" fillId="0" borderId="0" xfId="0" applyFont="1" applyAlignment="1">
      <alignment horizontal="justify" vertical="center"/>
    </xf>
    <xf numFmtId="170" fontId="4" fillId="5" borderId="0" xfId="0" applyNumberFormat="1" applyFont="1" applyFill="1" applyAlignment="1">
      <alignment horizontal="center"/>
    </xf>
    <xf numFmtId="0" fontId="4" fillId="5" borderId="0" xfId="0" applyFont="1" applyFill="1" applyAlignment="1">
      <alignment vertical="center"/>
    </xf>
    <xf numFmtId="0" fontId="4" fillId="0" borderId="0" xfId="0" applyFont="1" applyAlignment="1">
      <alignment horizontal="left" vertical="center" wrapText="1"/>
    </xf>
    <xf numFmtId="0" fontId="25" fillId="0" borderId="0" xfId="0" applyFont="1" applyAlignment="1">
      <alignment wrapText="1"/>
    </xf>
    <xf numFmtId="0" fontId="40" fillId="0" borderId="0" xfId="0" applyFont="1" applyAlignment="1">
      <alignment wrapText="1"/>
    </xf>
    <xf numFmtId="0" fontId="4" fillId="5" borderId="0" xfId="0" applyFont="1" applyFill="1" applyAlignment="1" applyProtection="1">
      <alignment vertical="center"/>
      <protection locked="0"/>
    </xf>
    <xf numFmtId="0" fontId="24" fillId="5" borderId="0" xfId="0" applyFont="1" applyFill="1"/>
    <xf numFmtId="0" fontId="5" fillId="5" borderId="0" xfId="0" applyFont="1" applyFill="1"/>
    <xf numFmtId="49" fontId="26" fillId="0" borderId="0" xfId="0" applyNumberFormat="1" applyFont="1"/>
    <xf numFmtId="0" fontId="9" fillId="0" borderId="0" xfId="0" applyFont="1"/>
    <xf numFmtId="1" fontId="4" fillId="16" borderId="30" xfId="0" applyNumberFormat="1" applyFont="1" applyFill="1" applyBorder="1" applyAlignment="1">
      <alignment horizontal="left" vertical="top" wrapText="1"/>
    </xf>
    <xf numFmtId="1" fontId="26" fillId="4" borderId="30" xfId="0" applyNumberFormat="1" applyFont="1" applyFill="1" applyBorder="1" applyAlignment="1">
      <alignment horizontal="left" vertical="top" wrapText="1"/>
    </xf>
    <xf numFmtId="1" fontId="26" fillId="6" borderId="30" xfId="0" applyNumberFormat="1" applyFont="1" applyFill="1" applyBorder="1" applyAlignment="1">
      <alignment horizontal="left" vertical="top" wrapText="1"/>
    </xf>
    <xf numFmtId="1" fontId="4" fillId="5" borderId="30" xfId="0" applyNumberFormat="1" applyFont="1" applyFill="1" applyBorder="1" applyAlignment="1">
      <alignment horizontal="left" vertical="top"/>
    </xf>
    <xf numFmtId="1" fontId="25" fillId="5" borderId="30" xfId="0" applyNumberFormat="1" applyFont="1" applyFill="1" applyBorder="1" applyAlignment="1">
      <alignment horizontal="left" vertical="top"/>
    </xf>
    <xf numFmtId="1" fontId="4" fillId="16" borderId="30" xfId="0" applyNumberFormat="1" applyFont="1" applyFill="1" applyBorder="1" applyAlignment="1">
      <alignment horizontal="left" vertical="top"/>
    </xf>
    <xf numFmtId="1" fontId="4" fillId="5" borderId="30" xfId="0" applyNumberFormat="1" applyFont="1" applyFill="1" applyBorder="1" applyAlignment="1">
      <alignment horizontal="left" vertical="top" wrapText="1"/>
    </xf>
    <xf numFmtId="1" fontId="25" fillId="0" borderId="30" xfId="0" applyNumberFormat="1" applyFont="1" applyBorder="1" applyAlignment="1">
      <alignment horizontal="left" vertical="top"/>
    </xf>
    <xf numFmtId="1" fontId="4" fillId="20" borderId="30" xfId="0" applyNumberFormat="1" applyFont="1" applyFill="1" applyBorder="1" applyAlignment="1">
      <alignment horizontal="left" vertical="top" wrapText="1"/>
    </xf>
    <xf numFmtId="1" fontId="4" fillId="0" borderId="31" xfId="0" applyNumberFormat="1" applyFont="1" applyBorder="1" applyAlignment="1">
      <alignment horizontal="left" vertical="top"/>
    </xf>
    <xf numFmtId="1" fontId="25" fillId="0" borderId="31" xfId="0" applyNumberFormat="1" applyFont="1" applyBorder="1" applyAlignment="1">
      <alignment horizontal="left" vertical="top"/>
    </xf>
    <xf numFmtId="1" fontId="4" fillId="16" borderId="31" xfId="0" applyNumberFormat="1" applyFont="1" applyFill="1" applyBorder="1" applyAlignment="1">
      <alignment horizontal="left" vertical="top" wrapText="1"/>
    </xf>
    <xf numFmtId="1" fontId="4" fillId="19" borderId="30" xfId="0" applyNumberFormat="1" applyFont="1" applyFill="1" applyBorder="1" applyAlignment="1">
      <alignment horizontal="left" vertical="top"/>
    </xf>
    <xf numFmtId="1" fontId="4" fillId="16" borderId="0" xfId="0" applyNumberFormat="1" applyFont="1" applyFill="1" applyAlignment="1">
      <alignment horizontal="left" vertical="top" wrapText="1"/>
    </xf>
    <xf numFmtId="1" fontId="4" fillId="5" borderId="0" xfId="0" applyNumberFormat="1" applyFont="1" applyFill="1" applyAlignment="1">
      <alignment horizontal="left" vertical="top"/>
    </xf>
    <xf numFmtId="1" fontId="4" fillId="0" borderId="30" xfId="0" applyNumberFormat="1" applyFont="1" applyBorder="1" applyAlignment="1">
      <alignment horizontal="left" vertical="top"/>
    </xf>
    <xf numFmtId="1" fontId="4" fillId="0" borderId="39" xfId="0" applyNumberFormat="1" applyFont="1" applyBorder="1" applyAlignment="1">
      <alignment horizontal="left" vertical="top"/>
    </xf>
    <xf numFmtId="1" fontId="4" fillId="0" borderId="38" xfId="0" applyNumberFormat="1" applyFont="1" applyBorder="1" applyAlignment="1">
      <alignment horizontal="left" vertical="top"/>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4" fillId="0" borderId="6"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6" xfId="0" applyFont="1" applyBorder="1" applyAlignment="1">
      <alignment horizontal="left" vertical="center" wrapText="1"/>
    </xf>
    <xf numFmtId="0" fontId="14" fillId="0" borderId="14" xfId="0" applyFont="1" applyBorder="1" applyAlignment="1">
      <alignment horizontal="left" vertical="center" wrapText="1"/>
    </xf>
    <xf numFmtId="0" fontId="14" fillId="0" borderId="14" xfId="0" applyFont="1" applyBorder="1" applyAlignment="1">
      <alignment horizontal="center" vertical="center" wrapText="1"/>
    </xf>
    <xf numFmtId="0" fontId="14" fillId="0" borderId="19" xfId="0" applyFont="1" applyBorder="1" applyAlignment="1">
      <alignment horizontal="left" vertical="center" wrapText="1"/>
    </xf>
    <xf numFmtId="0" fontId="14" fillId="0" borderId="20" xfId="0" applyFont="1" applyBorder="1" applyAlignment="1">
      <alignment horizontal="left" vertical="center" wrapText="1"/>
    </xf>
    <xf numFmtId="0" fontId="14" fillId="0" borderId="23" xfId="0" applyFont="1" applyBorder="1" applyAlignment="1">
      <alignment horizontal="left" vertical="center" wrapText="1"/>
    </xf>
    <xf numFmtId="0" fontId="14" fillId="0" borderId="10" xfId="0" applyFont="1" applyBorder="1" applyAlignment="1">
      <alignment horizontal="left" vertical="center" wrapText="1"/>
    </xf>
    <xf numFmtId="0" fontId="14" fillId="0" borderId="21" xfId="0" applyFont="1" applyBorder="1" applyAlignment="1">
      <alignment horizontal="left" vertical="center" wrapText="1"/>
    </xf>
    <xf numFmtId="0" fontId="14" fillId="0" borderId="15" xfId="0" applyFont="1" applyBorder="1" applyAlignment="1">
      <alignment horizontal="left" vertical="center" wrapText="1"/>
    </xf>
    <xf numFmtId="41" fontId="13" fillId="0" borderId="12" xfId="0" applyNumberFormat="1" applyFont="1" applyBorder="1" applyAlignment="1">
      <alignment horizontal="center" vertical="center"/>
    </xf>
    <xf numFmtId="41" fontId="13" fillId="0" borderId="14" xfId="0" applyNumberFormat="1" applyFont="1" applyBorder="1" applyAlignment="1">
      <alignment horizontal="center" vertical="center"/>
    </xf>
    <xf numFmtId="0" fontId="13" fillId="0" borderId="26" xfId="0" applyFont="1" applyBorder="1" applyAlignment="1">
      <alignment horizontal="center" vertical="center"/>
    </xf>
    <xf numFmtId="0" fontId="13" fillId="0" borderId="27" xfId="0" applyFont="1" applyBorder="1" applyAlignment="1">
      <alignment horizontal="center" vertical="center"/>
    </xf>
    <xf numFmtId="0" fontId="13" fillId="0" borderId="28" xfId="0" applyFont="1" applyBorder="1" applyAlignment="1">
      <alignment horizontal="center" vertical="center"/>
    </xf>
    <xf numFmtId="0" fontId="13" fillId="0" borderId="1" xfId="0" applyFont="1" applyBorder="1" applyAlignment="1">
      <alignment horizontal="center" vertical="center"/>
    </xf>
    <xf numFmtId="0" fontId="13" fillId="0" borderId="2" xfId="0" applyFont="1" applyBorder="1" applyAlignment="1">
      <alignment horizontal="center" vertical="center"/>
    </xf>
    <xf numFmtId="165" fontId="5" fillId="2" borderId="30" xfId="0" applyNumberFormat="1" applyFont="1" applyFill="1" applyBorder="1" applyAlignment="1">
      <alignment horizontal="center" vertical="center"/>
    </xf>
    <xf numFmtId="42" fontId="5" fillId="7" borderId="30" xfId="0" applyNumberFormat="1" applyFont="1" applyFill="1" applyBorder="1" applyAlignment="1">
      <alignment horizontal="center" vertical="center"/>
    </xf>
    <xf numFmtId="0" fontId="6" fillId="2" borderId="32" xfId="0" applyFont="1" applyFill="1" applyBorder="1" applyAlignment="1">
      <alignment horizontal="center" vertical="center" wrapText="1"/>
    </xf>
    <xf numFmtId="0" fontId="6" fillId="2" borderId="33" xfId="0" applyFont="1" applyFill="1" applyBorder="1" applyAlignment="1">
      <alignment horizontal="center" vertical="center" wrapText="1"/>
    </xf>
    <xf numFmtId="0" fontId="6" fillId="2" borderId="31" xfId="0" applyFont="1" applyFill="1" applyBorder="1" applyAlignment="1">
      <alignment horizontal="center" vertical="center" wrapText="1"/>
    </xf>
    <xf numFmtId="0" fontId="6" fillId="7" borderId="34" xfId="0" applyFont="1" applyFill="1" applyBorder="1" applyAlignment="1">
      <alignment horizontal="center" vertical="center" wrapText="1"/>
    </xf>
    <xf numFmtId="0" fontId="6" fillId="7" borderId="35" xfId="0" applyFont="1" applyFill="1" applyBorder="1" applyAlignment="1">
      <alignment horizontal="center" vertical="center" wrapText="1"/>
    </xf>
    <xf numFmtId="0" fontId="21" fillId="2" borderId="30"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1" xfId="0" applyFont="1" applyBorder="1" applyAlignment="1">
      <alignment horizontal="center" vertical="center" wrapText="1"/>
    </xf>
  </cellXfs>
  <cellStyles count="24">
    <cellStyle name="Hipervínculo" xfId="4" builtinId="8"/>
    <cellStyle name="Hipervínculo 2" xfId="6" xr:uid="{00000000-0005-0000-0000-000001000000}"/>
    <cellStyle name="Millares [0]" xfId="22" builtinId="6"/>
    <cellStyle name="Moneda [0]" xfId="21" builtinId="7"/>
    <cellStyle name="Normal" xfId="0" builtinId="0"/>
    <cellStyle name="Normal 10" xfId="8" xr:uid="{00000000-0005-0000-0000-000007000000}"/>
    <cellStyle name="Normal 11" xfId="10" xr:uid="{00000000-0005-0000-0000-000008000000}"/>
    <cellStyle name="Normal 12" xfId="11" xr:uid="{00000000-0005-0000-0000-000009000000}"/>
    <cellStyle name="Normal 13" xfId="12" xr:uid="{00000000-0005-0000-0000-00000A000000}"/>
    <cellStyle name="Normal 14" xfId="13" xr:uid="{00000000-0005-0000-0000-00000B000000}"/>
    <cellStyle name="Normal 15" xfId="14" xr:uid="{00000000-0005-0000-0000-00000C000000}"/>
    <cellStyle name="Normal 16" xfId="15" xr:uid="{00000000-0005-0000-0000-00000D000000}"/>
    <cellStyle name="Normal 17" xfId="16" xr:uid="{00000000-0005-0000-0000-00000E000000}"/>
    <cellStyle name="Normal 18" xfId="17" xr:uid="{00000000-0005-0000-0000-00000F000000}"/>
    <cellStyle name="Normal 19" xfId="18" xr:uid="{00000000-0005-0000-0000-000010000000}"/>
    <cellStyle name="Normal 2" xfId="23" xr:uid="{E3A2230D-5C42-F746-A6AC-309AF85D61F0}"/>
    <cellStyle name="Normal 20" xfId="19" xr:uid="{00000000-0005-0000-0000-000011000000}"/>
    <cellStyle name="Normal 4" xfId="1" xr:uid="{00000000-0005-0000-0000-000012000000}"/>
    <cellStyle name="Normal 4 2" xfId="20" xr:uid="{00000000-0005-0000-0000-000013000000}"/>
    <cellStyle name="Normal 5" xfId="5" xr:uid="{00000000-0005-0000-0000-000014000000}"/>
    <cellStyle name="Normal 6" xfId="2" xr:uid="{00000000-0005-0000-0000-000015000000}"/>
    <cellStyle name="Normal 7" xfId="7" xr:uid="{00000000-0005-0000-0000-000016000000}"/>
    <cellStyle name="Normal 8" xfId="3" xr:uid="{00000000-0005-0000-0000-000017000000}"/>
    <cellStyle name="Normal 9" xfId="9" xr:uid="{00000000-0005-0000-0000-000018000000}"/>
  </cellStyles>
  <dxfs count="0"/>
  <tableStyles count="0" defaultTableStyle="TableStyleMedium9" defaultPivotStyle="PivotStyleMedium4"/>
  <colors>
    <mruColors>
      <color rgb="FF00FF00"/>
      <color rgb="FFED6FBD"/>
      <color rgb="FF000000"/>
      <color rgb="FF9B0E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secop.gov.co/CO1ContractsManagement/Tendering/ProcurementContractEdit/Update?ProfileName=CCE-16-Servicios_profesionales_gestion&amp;PPI=CO1.PPI.44614993&amp;DocUniqueName=ContratoDeCompra&amp;DocTypeName=NextWay.Entities.Marketplace.Tendering.ProcurementContract&amp;ProfileVersion=8&amp;DocUniqueIdentifier=CO1.PCCNTR.8833423&amp;prevCtxUrl=https%3a%2f%2fwww.secop.gov.co%3a443%2fCO1ContractsManagement%2fTendering%2fProcurementContractManagement%2fIndex&amp;prevCtxLbl=Contratos+" TargetMode="External"/><Relationship Id="rId13" Type="http://schemas.openxmlformats.org/officeDocument/2006/relationships/hyperlink" Target="https://www.secop.gov.co/CO1ContractsManagement/Tendering/ProcurementContractEdit/Update?ProfileName=CCE-16-Servicios_profesionales_gestion&amp;PPI=CO1.PPI.44618763&amp;DocUniqueName=ContratoDeCompra&amp;DocTypeName=NextWay.Entities.Marketplace.Tendering.ProcurementContract&amp;ProfileVersion=8&amp;DocUniqueIdentifier=CO1.PCCNTR.8835102&amp;prevCtxUrl=https%3a%2f%2fwww.secop.gov.co%3a443%2fCO1ContractsManagement%2fTendering%2fProcurementContractManagement%2fIndex&amp;prevCtxLbl=Contratos+" TargetMode="External"/><Relationship Id="rId18" Type="http://schemas.openxmlformats.org/officeDocument/2006/relationships/hyperlink" Target="http://3.000.000.oo/" TargetMode="External"/><Relationship Id="rId3" Type="http://schemas.openxmlformats.org/officeDocument/2006/relationships/hyperlink" Target="https://www.secop.gov.co/CO1ContractsManagement/Tendering/ProcurementContractEdit/Update?ProfileName=CCE-16-Servicios_profesionales_gestion&amp;PPI=CO1.PPI.44609064&amp;DocUniqueName=ContratoDeCompra&amp;DocTypeName=NextWay.Entities.Marketplace.Tendering.ProcurementContract&amp;ProfileVersion=8&amp;DocUniqueIdentifier=CO1.PCCNTR.8830649&amp;prevCtxUrl=https%3a%2f%2fwww.secop.gov.co%3a443%2fCO1ContractsManagement%2fTendering%2fProcurementContractManagement%2fIndex&amp;prevCtxLbl=Contratos+" TargetMode="External"/><Relationship Id="rId21" Type="http://schemas.openxmlformats.org/officeDocument/2006/relationships/printerSettings" Target="../printerSettings/printerSettings1.bin"/><Relationship Id="rId7" Type="http://schemas.openxmlformats.org/officeDocument/2006/relationships/hyperlink" Target="https://www.secop.gov.co/CO1ContractsManagement/Tendering/ProcurementContractEdit/Update?ProfileName=CCE-16-Servicios_profesionales_gestion&amp;PPI=CO1.PPI.44609262&amp;DocUniqueName=ContratoDeCompra&amp;DocTypeName=NextWay.Entities.Marketplace.Tendering.ProcurementContract&amp;ProfileVersion=8&amp;DocUniqueIdentifier=CO1.PCCNTR.8830854&amp;prevCtxUrl=https%3a%2f%2fwww.secop.gov.co%3a443%2fCO1ContractsManagement%2fTendering%2fProcurementContractManagement%2fIndex&amp;prevCtxLbl=Contratos+" TargetMode="External"/><Relationship Id="rId12" Type="http://schemas.openxmlformats.org/officeDocument/2006/relationships/hyperlink" Target="https://www.secop.gov.co/CO1ContractsManagement/Tendering/ProcurementContractEdit/Update?ProfileName=CCE-16-Servicios_profesionales_gestion&amp;PPI=CO1.PPI.44618719&amp;DocUniqueName=ContratoDeCompra&amp;DocTypeName=NextWay.Entities.Marketplace.Tendering.ProcurementContract&amp;ProfileVersion=8&amp;DocUniqueIdentifier=CO1.PCCNTR.8834846&amp;prevCtxUrl=https%3a%2f%2fwww.secop.gov.co%3a443%2fCO1ContractsManagement%2fTendering%2fProcurementContractManagement%2fIndex&amp;prevCtxLbl=Contratos+" TargetMode="External"/><Relationship Id="rId17" Type="http://schemas.openxmlformats.org/officeDocument/2006/relationships/hyperlink" Target="javascript:void(0);" TargetMode="External"/><Relationship Id="rId2" Type="http://schemas.openxmlformats.org/officeDocument/2006/relationships/hyperlink" Target="https://www.secop.gov.co/CO1ContractsManagement/Tendering/ProcurementContractEdit/Update?ProfileName=CCE-16-Servicios_profesionales_gestion&amp;PPI=CO1.PPI.44593279&amp;DocUniqueName=ContratoDeCompra&amp;DocTypeName=NextWay.Entities.Marketplace.Tendering.ProcurementContract&amp;ProfileVersion=8&amp;DocUniqueIdentifier=CO1.PCCNTR.8823282&amp;prevCtxUrl=https%3a%2f%2fwww.secop.gov.co%3a443%2fCO1ContractsManagement%2fTendering%2fProcurementContractManagement%2fIndex&amp;prevCtxLbl=Contratos+" TargetMode="External"/><Relationship Id="rId16" Type="http://schemas.openxmlformats.org/officeDocument/2006/relationships/hyperlink" Target="javascript:void(0);" TargetMode="External"/><Relationship Id="rId20" Type="http://schemas.openxmlformats.org/officeDocument/2006/relationships/hyperlink" Target="javascript:void(0);" TargetMode="External"/><Relationship Id="rId1" Type="http://schemas.openxmlformats.org/officeDocument/2006/relationships/hyperlink" Target="https://www.secop.gov.co/CO1ContractsManagement/Tendering/ProcurementContractEdit/Update?ProfileName=CCE-16-Servicios_profesionales_gestion&amp;PPI=CO1.PPI.44592380&amp;DocUniqueName=ContratoDeCompra&amp;DocTypeName=NextWay.Entities.Marketplace.Tendering.ProcurementContract&amp;ProfileVersion=8&amp;DocUniqueIdentifier=CO1.PCCNTR.8822931&amp;prevCtxUrl=https%3a%2f%2fwww.secop.gov.co%3a443%2fCO1ContractsManagement%2fTendering%2fProcurementContractManagement%2fIndex&amp;prevCtxLbl=Contratos+" TargetMode="External"/><Relationship Id="rId6" Type="http://schemas.openxmlformats.org/officeDocument/2006/relationships/hyperlink" Target="https://www.secop.gov.co/CO1ContractsManagement/Tendering/ProcurementContractEdit/Update?ProfileName=CCE-16-Servicios_profesionales_gestion&amp;PPI=CO1.PPI.44601125&amp;DocUniqueName=ContratoDeCompra&amp;DocTypeName=NextWay.Entities.Marketplace.Tendering.ProcurementContract&amp;ProfileVersion=8&amp;DocUniqueIdentifier=CO1.PCCNTR.8827151&amp;prevCtxUrl=https%3a%2f%2fwww.secop.gov.co%3a443%2fCO1ContractsManagement%2fTendering%2fProcurementContractManagement%2fIndex&amp;prevCtxLbl=Contratos+" TargetMode="External"/><Relationship Id="rId11" Type="http://schemas.openxmlformats.org/officeDocument/2006/relationships/hyperlink" Target="https://www.secop.gov.co/CO1ContractsManagement/Tendering/ProcurementContractEdit/Update?ProfileName=CCE-16-Servicios_profesionales_gestion&amp;PPI=CO1.PPI.44615494&amp;DocUniqueName=ContratoDeCompra&amp;DocTypeName=NextWay.Entities.Marketplace.Tendering.ProcurementContract&amp;ProfileVersion=8&amp;DocUniqueIdentifier=CO1.PCCNTR.8834112&amp;prevCtxUrl=https%3a%2f%2fwww.secop.gov.co%3a443%2fCO1ContractsManagement%2fTendering%2fProcurementContractManagement%2fIndex&amp;prevCtxLbl=Contratos+" TargetMode="External"/><Relationship Id="rId5" Type="http://schemas.openxmlformats.org/officeDocument/2006/relationships/hyperlink" Target="https://www.secop.gov.co/CO1ContractsManagement/Tendering/ProcurementContractEdit/Update?ProfileName=CCE-16-Servicios_profesionales_gestion&amp;PPI=CO1.PPI.44599850&amp;DocUniqueName=ContratoDeCompra&amp;DocTypeName=NextWay.Entities.Marketplace.Tendering.ProcurementContract&amp;ProfileVersion=8&amp;DocUniqueIdentifier=CO1.PCCNTR.8826547&amp;prevCtxUrl=https%3a%2f%2fwww.secop.gov.co%3a443%2fCO1ContractsManagement%2fTendering%2fProcurementContractManagement%2fIndex&amp;prevCtxLbl=Contratos+" TargetMode="External"/><Relationship Id="rId15" Type="http://schemas.openxmlformats.org/officeDocument/2006/relationships/hyperlink" Target="https://www.secop.gov.co/CO1ContractsManagement/Tendering/ProcurementContractEdit/Update?ProfileName=CCE-16-Servicios_profesionales_gestion&amp;PPI=CO1.PPI.44620972&amp;DocUniqueName=ContratoDeCompra&amp;DocTypeName=NextWay.Entities.Marketplace.Tendering.ProcurementContract&amp;ProfileVersion=8&amp;DocUniqueIdentifier=CO1.PCCNTR.8835965&amp;prevCtxUrl=https%3a%2f%2fwww.secop.gov.co%3a443%2fCO1ContractsManagement%2fTendering%2fProcurementContractManagement%2fIndex&amp;prevCtxLbl=Contratos+" TargetMode="External"/><Relationship Id="rId23" Type="http://schemas.openxmlformats.org/officeDocument/2006/relationships/comments" Target="../comments1.xml"/><Relationship Id="rId10" Type="http://schemas.openxmlformats.org/officeDocument/2006/relationships/hyperlink" Target="https://www.secop.gov.co/CO1ContractsManagement/Tendering/ProcurementContractEdit/Update?ProfileName=CCE-16-Servicios_profesionales_gestion&amp;PPI=CO1.PPI.44616983&amp;DocUniqueName=ContratoDeCompra&amp;DocTypeName=NextWay.Entities.Marketplace.Tendering.ProcurementContract&amp;ProfileVersion=8&amp;DocUniqueIdentifier=CO1.PCCNTR.8833695&amp;prevCtxUrl=https%3a%2f%2fwww.secop.gov.co%3a443%2fCO1ContractsManagement%2fTendering%2fProcurementContractManagement%2fIndex&amp;prevCtxLbl=Contratos+" TargetMode="External"/><Relationship Id="rId19" Type="http://schemas.openxmlformats.org/officeDocument/2006/relationships/hyperlink" Target="http://3.000.000.oo/" TargetMode="External"/><Relationship Id="rId4" Type="http://schemas.openxmlformats.org/officeDocument/2006/relationships/hyperlink" Target="https://www.secop.gov.co/CO1ContractsManagement/Tendering/ProcurementContractEdit/Update?ProfileName=CCE-16-Servicios_profesionales_gestion&amp;PPI=CO1.PPI.44595623&amp;DocUniqueName=ContratoDeCompra&amp;DocTypeName=NextWay.Entities.Marketplace.Tendering.ProcurementContract&amp;ProfileVersion=8&amp;DocUniqueIdentifier=CO1.PCCNTR.8824193&amp;prevCtxUrl=https%3a%2f%2fwww.secop.gov.co%3a443%2fCO1ContractsManagement%2fTendering%2fProcurementContractManagement%2fIndex&amp;prevCtxLbl=Contratos+" TargetMode="External"/><Relationship Id="rId9" Type="http://schemas.openxmlformats.org/officeDocument/2006/relationships/hyperlink" Target="https://www.secop.gov.co/CO1ContractsManagement/Tendering/ProcurementContractEdit/Update?ProfileName=CCE-16-Servicios_profesionales_gestion&amp;PPI=CO1.PPI.44615726&amp;DocUniqueName=ContratoDeCompra&amp;DocTypeName=NextWay.Entities.Marketplace.Tendering.ProcurementContract&amp;ProfileVersion=8&amp;DocUniqueIdentifier=CO1.PCCNTR.8833085&amp;prevCtxUrl=https%3a%2f%2fwww.secop.gov.co%3a443%2fCO1ContractsManagement%2fTendering%2fProcurementContractManagement%2fIndex&amp;prevCtxLbl=Contratos+" TargetMode="External"/><Relationship Id="rId14" Type="http://schemas.openxmlformats.org/officeDocument/2006/relationships/hyperlink" Target="https://www.secop.gov.co/CO1ContractsManagement/Tendering/ProcurementContractEdit/Update?ProfileName=CCE-16-Servicios_profesionales_gestion&amp;PPI=CO1.PPI.44618860&amp;DocUniqueName=ContratoDeCompra&amp;DocTypeName=NextWay.Entities.Marketplace.Tendering.ProcurementContract&amp;ProfileVersion=8&amp;DocUniqueIdentifier=CO1.PCCNTR.8835381&amp;prevCtxUrl=https%3a%2f%2fwww.secop.gov.co%3a443%2fCO1ContractsManagement%2fTendering%2fProcurementContractManagement%2fIndex&amp;prevCtxLbl=Contratos+" TargetMode="External"/><Relationship Id="rId22"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tabColor rgb="FF00FF00"/>
  </sheetPr>
  <dimension ref="A1:BN705"/>
  <sheetViews>
    <sheetView tabSelected="1" topLeftCell="AV1" zoomScale="138" zoomScaleNormal="150" workbookViewId="0">
      <pane ySplit="1" topLeftCell="A2" activePane="bottomLeft" state="frozen"/>
      <selection pane="bottomLeft" activeCell="BA16" sqref="BA16"/>
    </sheetView>
  </sheetViews>
  <sheetFormatPr baseColWidth="10" defaultColWidth="12" defaultRowHeight="11.25"/>
  <cols>
    <col min="1" max="1" width="11" style="117" bestFit="1" customWidth="1"/>
    <col min="2" max="2" width="24.42578125" style="630" bestFit="1" customWidth="1"/>
    <col min="3" max="3" width="51.42578125" style="332" bestFit="1" customWidth="1"/>
    <col min="4" max="4" width="47.42578125" style="468" bestFit="1" customWidth="1"/>
    <col min="5" max="5" width="22" style="495" bestFit="1" customWidth="1"/>
    <col min="6" max="6" width="9.7109375" style="125" bestFit="1" customWidth="1"/>
    <col min="7" max="7" width="21" style="434" bestFit="1" customWidth="1"/>
    <col min="8" max="8" width="11.140625" style="130" bestFit="1" customWidth="1"/>
    <col min="9" max="9" width="29.7109375" style="343" customWidth="1"/>
    <col min="10" max="10" width="28" style="118" customWidth="1"/>
    <col min="11" max="11" width="22.42578125" style="398" bestFit="1" customWidth="1"/>
    <col min="12" max="12" width="22.7109375" style="398" customWidth="1"/>
    <col min="13" max="13" width="16.7109375" style="448" customWidth="1"/>
    <col min="14" max="14" width="8.42578125" style="389" customWidth="1"/>
    <col min="15" max="15" width="18.28515625" style="376" customWidth="1"/>
    <col min="16" max="16" width="29.7109375" style="122" bestFit="1" customWidth="1"/>
    <col min="17" max="17" width="20.28515625" style="132" bestFit="1" customWidth="1"/>
    <col min="18" max="18" width="16.7109375" style="513" bestFit="1" customWidth="1"/>
    <col min="19" max="19" width="15.7109375" style="506" bestFit="1" customWidth="1"/>
    <col min="20" max="20" width="11" style="130" bestFit="1" customWidth="1"/>
    <col min="21" max="21" width="15.140625" style="127" bestFit="1" customWidth="1"/>
    <col min="22" max="22" width="32.42578125" style="126" bestFit="1" customWidth="1"/>
    <col min="23" max="23" width="1.42578125" style="231" bestFit="1" customWidth="1"/>
    <col min="24" max="24" width="12.42578125" style="125" hidden="1" customWidth="1"/>
    <col min="25" max="25" width="12.42578125" style="127" hidden="1" customWidth="1"/>
    <col min="26" max="26" width="119.42578125" style="134" hidden="1" customWidth="1"/>
    <col min="27" max="27" width="204.42578125" style="133" hidden="1" customWidth="1"/>
    <col min="28" max="28" width="44.42578125" style="133" hidden="1" customWidth="1"/>
    <col min="29" max="29" width="115.42578125" style="135" hidden="1" customWidth="1"/>
    <col min="30" max="30" width="28.42578125" style="125" hidden="1" customWidth="1"/>
    <col min="31" max="31" width="66.7109375" style="224" hidden="1" customWidth="1"/>
    <col min="32" max="32" width="194.42578125" style="224" hidden="1" customWidth="1"/>
    <col min="33" max="33" width="12.42578125" style="136" bestFit="1" customWidth="1"/>
    <col min="34" max="34" width="46.28515625" style="132" hidden="1" customWidth="1"/>
    <col min="35" max="35" width="38.42578125" style="128" hidden="1" customWidth="1"/>
    <col min="36" max="36" width="24.42578125" style="128" bestFit="1" customWidth="1"/>
    <col min="37" max="37" width="26.140625" style="128" hidden="1" customWidth="1"/>
    <col min="38" max="38" width="41.28515625" style="129" bestFit="1" customWidth="1"/>
    <col min="39" max="39" width="35.42578125" style="122" bestFit="1" customWidth="1"/>
    <col min="40" max="40" width="46" style="122" bestFit="1" customWidth="1"/>
    <col min="41" max="41" width="255.7109375" style="131" bestFit="1" customWidth="1"/>
    <col min="42" max="42" width="1.7109375" style="123" bestFit="1" customWidth="1"/>
    <col min="43" max="43" width="14.7109375" style="117" bestFit="1" customWidth="1"/>
    <col min="44" max="44" width="35.7109375" style="117" bestFit="1" customWidth="1"/>
    <col min="45" max="45" width="40" style="117" bestFit="1" customWidth="1"/>
    <col min="46" max="46" width="15" style="117" bestFit="1" customWidth="1"/>
    <col min="47" max="47" width="29.140625" style="117" bestFit="1" customWidth="1"/>
    <col min="48" max="48" width="24.42578125" style="117" bestFit="1" customWidth="1"/>
    <col min="49" max="50" width="15" style="117" bestFit="1" customWidth="1"/>
    <col min="51" max="51" width="27.7109375" style="124" bestFit="1" customWidth="1"/>
    <col min="52" max="52" width="27.140625" style="124" bestFit="1" customWidth="1"/>
    <col min="53" max="53" width="38.140625" style="124" bestFit="1" customWidth="1"/>
    <col min="54" max="54" width="15" style="117" bestFit="1" customWidth="1"/>
    <col min="55" max="55" width="28.42578125" style="124" bestFit="1" customWidth="1"/>
    <col min="56" max="65" width="1.42578125" style="117" bestFit="1" customWidth="1"/>
    <col min="66" max="16384" width="12" style="117"/>
  </cols>
  <sheetData>
    <row r="1" spans="1:66" s="119" customFormat="1" ht="1.5" customHeight="1">
      <c r="A1" s="172" t="s">
        <v>0</v>
      </c>
      <c r="B1" s="614" t="s">
        <v>1</v>
      </c>
      <c r="C1" s="172" t="s">
        <v>2</v>
      </c>
      <c r="D1" s="173" t="s">
        <v>149</v>
      </c>
      <c r="E1" s="469" t="s">
        <v>3</v>
      </c>
      <c r="F1" s="172" t="s">
        <v>4</v>
      </c>
      <c r="G1" s="316" t="s">
        <v>5</v>
      </c>
      <c r="H1" s="425" t="s">
        <v>6</v>
      </c>
      <c r="I1" s="334" t="s">
        <v>7</v>
      </c>
      <c r="J1" s="175" t="s">
        <v>8</v>
      </c>
      <c r="K1" s="314" t="s">
        <v>9</v>
      </c>
      <c r="L1" s="314" t="s">
        <v>10</v>
      </c>
      <c r="M1" s="471" t="s">
        <v>11</v>
      </c>
      <c r="N1" s="185" t="s">
        <v>125</v>
      </c>
      <c r="O1" s="370" t="s">
        <v>1772</v>
      </c>
      <c r="P1" s="174" t="s">
        <v>12</v>
      </c>
      <c r="Q1" s="176" t="s">
        <v>13</v>
      </c>
      <c r="R1" s="507" t="s">
        <v>14</v>
      </c>
      <c r="S1" s="496" t="s">
        <v>15</v>
      </c>
      <c r="T1" s="174" t="s">
        <v>16</v>
      </c>
      <c r="U1" s="178" t="s">
        <v>17</v>
      </c>
      <c r="V1" s="179" t="s">
        <v>18</v>
      </c>
      <c r="W1" s="228" t="s">
        <v>19</v>
      </c>
      <c r="X1" s="176" t="s">
        <v>20</v>
      </c>
      <c r="Y1" s="177" t="s">
        <v>21</v>
      </c>
      <c r="Z1" s="180" t="s">
        <v>22</v>
      </c>
      <c r="AA1" s="181" t="s">
        <v>23</v>
      </c>
      <c r="AB1" s="182" t="s">
        <v>24</v>
      </c>
      <c r="AC1" s="176" t="s">
        <v>25</v>
      </c>
      <c r="AD1" s="176" t="s">
        <v>26</v>
      </c>
      <c r="AE1" s="226" t="s">
        <v>27</v>
      </c>
      <c r="AF1" s="176" t="s">
        <v>1478</v>
      </c>
      <c r="AG1" s="183" t="s">
        <v>28</v>
      </c>
      <c r="AH1" s="184" t="s">
        <v>29</v>
      </c>
      <c r="AI1" s="232" t="s">
        <v>30</v>
      </c>
      <c r="AJ1" s="184" t="s">
        <v>31</v>
      </c>
      <c r="AK1" s="185" t="s">
        <v>123</v>
      </c>
      <c r="AL1" s="186" t="s">
        <v>131</v>
      </c>
      <c r="AM1" s="185" t="s">
        <v>32</v>
      </c>
      <c r="AN1" s="185" t="s">
        <v>174</v>
      </c>
      <c r="AO1" s="177" t="s">
        <v>130</v>
      </c>
      <c r="AP1" s="187" t="s">
        <v>19</v>
      </c>
      <c r="AQ1" s="188" t="s">
        <v>176</v>
      </c>
      <c r="AR1" s="188" t="s">
        <v>177</v>
      </c>
      <c r="AS1" s="188" t="s">
        <v>178</v>
      </c>
      <c r="AT1" s="189" t="s">
        <v>179</v>
      </c>
      <c r="AU1" s="189" t="s">
        <v>180</v>
      </c>
      <c r="AV1" s="189" t="s">
        <v>181</v>
      </c>
      <c r="AW1" s="189" t="s">
        <v>182</v>
      </c>
      <c r="AX1" s="189" t="s">
        <v>1487</v>
      </c>
      <c r="AY1" s="190" t="s">
        <v>1479</v>
      </c>
      <c r="AZ1" s="190" t="s">
        <v>1480</v>
      </c>
      <c r="BA1" s="190" t="s">
        <v>1488</v>
      </c>
      <c r="BB1" s="189" t="s">
        <v>1476</v>
      </c>
      <c r="BC1" s="191" t="s">
        <v>1477</v>
      </c>
      <c r="BD1" s="192" t="s">
        <v>19</v>
      </c>
      <c r="BE1" s="192" t="s">
        <v>19</v>
      </c>
      <c r="BF1" s="192" t="s">
        <v>19</v>
      </c>
      <c r="BG1" s="192" t="s">
        <v>19</v>
      </c>
      <c r="BH1" s="192" t="s">
        <v>19</v>
      </c>
      <c r="BI1" s="192" t="s">
        <v>19</v>
      </c>
      <c r="BJ1" s="192" t="s">
        <v>19</v>
      </c>
      <c r="BK1" s="192" t="s">
        <v>19</v>
      </c>
      <c r="BL1" s="192" t="s">
        <v>19</v>
      </c>
      <c r="BM1" s="192" t="s">
        <v>19</v>
      </c>
      <c r="BN1" s="154"/>
    </row>
    <row r="2" spans="1:66" s="120" customFormat="1" ht="12" customHeight="1">
      <c r="A2" s="193" t="s">
        <v>33</v>
      </c>
      <c r="B2" s="615" t="s">
        <v>34</v>
      </c>
      <c r="C2" s="194" t="s">
        <v>35</v>
      </c>
      <c r="D2" s="173" t="s">
        <v>149</v>
      </c>
      <c r="E2" s="483" t="s">
        <v>150</v>
      </c>
      <c r="F2" s="173" t="s">
        <v>36</v>
      </c>
      <c r="G2" s="317" t="s">
        <v>37</v>
      </c>
      <c r="H2" s="426" t="s">
        <v>34</v>
      </c>
      <c r="I2" s="335" t="s">
        <v>1489</v>
      </c>
      <c r="J2" s="196" t="s">
        <v>38</v>
      </c>
      <c r="K2" s="315" t="s">
        <v>37</v>
      </c>
      <c r="L2" s="315" t="s">
        <v>37</v>
      </c>
      <c r="M2" s="472" t="s">
        <v>124</v>
      </c>
      <c r="N2" s="197" t="s">
        <v>129</v>
      </c>
      <c r="O2" s="371"/>
      <c r="P2" s="195" t="s">
        <v>39</v>
      </c>
      <c r="Q2" s="197" t="s">
        <v>39</v>
      </c>
      <c r="R2" s="508" t="s">
        <v>34</v>
      </c>
      <c r="S2" s="497" t="s">
        <v>37</v>
      </c>
      <c r="T2" s="195" t="s">
        <v>34</v>
      </c>
      <c r="U2" s="199" t="s">
        <v>34</v>
      </c>
      <c r="V2" s="200" t="s">
        <v>40</v>
      </c>
      <c r="W2" s="228" t="s">
        <v>19</v>
      </c>
      <c r="X2" s="197" t="s">
        <v>41</v>
      </c>
      <c r="Y2" s="198" t="s">
        <v>41</v>
      </c>
      <c r="Z2" s="197" t="s">
        <v>41</v>
      </c>
      <c r="AA2" s="197" t="s">
        <v>151</v>
      </c>
      <c r="AB2" s="201" t="s">
        <v>41</v>
      </c>
      <c r="AC2" s="197" t="s">
        <v>41</v>
      </c>
      <c r="AD2" s="197" t="s">
        <v>41</v>
      </c>
      <c r="AE2" s="225" t="s">
        <v>41</v>
      </c>
      <c r="AF2" s="225" t="s">
        <v>41</v>
      </c>
      <c r="AG2" s="202" t="s">
        <v>41</v>
      </c>
      <c r="AH2" s="197" t="s">
        <v>1484</v>
      </c>
      <c r="AI2" s="233" t="s">
        <v>42</v>
      </c>
      <c r="AJ2" s="197" t="s">
        <v>154</v>
      </c>
      <c r="AK2" s="197" t="s">
        <v>1485</v>
      </c>
      <c r="AL2" s="203" t="s">
        <v>1486</v>
      </c>
      <c r="AM2" s="204" t="s">
        <v>43</v>
      </c>
      <c r="AN2" s="204" t="s">
        <v>175</v>
      </c>
      <c r="AO2" s="198" t="s">
        <v>44</v>
      </c>
      <c r="AP2" s="205" t="s">
        <v>19</v>
      </c>
      <c r="AQ2" s="195" t="s">
        <v>1468</v>
      </c>
      <c r="AR2" s="198" t="s">
        <v>39</v>
      </c>
      <c r="AS2" s="198" t="s">
        <v>39</v>
      </c>
      <c r="AT2" s="198" t="s">
        <v>39</v>
      </c>
      <c r="AU2" s="198" t="s">
        <v>39</v>
      </c>
      <c r="AV2" s="198" t="s">
        <v>39</v>
      </c>
      <c r="AW2" s="198" t="s">
        <v>39</v>
      </c>
      <c r="AX2" s="198" t="s">
        <v>39</v>
      </c>
      <c r="AY2" s="206" t="s">
        <v>39</v>
      </c>
      <c r="AZ2" s="206" t="s">
        <v>39</v>
      </c>
      <c r="BA2" s="206" t="s">
        <v>39</v>
      </c>
      <c r="BB2" s="198" t="s">
        <v>39</v>
      </c>
      <c r="BC2" s="206" t="s">
        <v>39</v>
      </c>
      <c r="BD2" s="227" t="s">
        <v>19</v>
      </c>
      <c r="BE2" s="227" t="s">
        <v>19</v>
      </c>
      <c r="BF2" s="227" t="s">
        <v>19</v>
      </c>
      <c r="BG2" s="227" t="s">
        <v>19</v>
      </c>
      <c r="BH2" s="227" t="s">
        <v>19</v>
      </c>
      <c r="BI2" s="227" t="s">
        <v>19</v>
      </c>
      <c r="BJ2" s="227" t="s">
        <v>19</v>
      </c>
      <c r="BK2" s="227" t="s">
        <v>19</v>
      </c>
      <c r="BL2" s="227" t="s">
        <v>19</v>
      </c>
      <c r="BM2" s="227" t="s">
        <v>19</v>
      </c>
      <c r="BN2" s="155"/>
    </row>
    <row r="3" spans="1:66" s="239" customFormat="1" ht="12" customHeight="1">
      <c r="A3" s="240">
        <v>1</v>
      </c>
      <c r="B3" s="616" t="s">
        <v>1544</v>
      </c>
      <c r="C3" s="81" t="s">
        <v>1544</v>
      </c>
      <c r="D3" s="390" t="s">
        <v>1545</v>
      </c>
      <c r="E3" s="477">
        <v>1118288087</v>
      </c>
      <c r="F3" s="207">
        <v>6</v>
      </c>
      <c r="G3" s="318">
        <v>32125</v>
      </c>
      <c r="H3" s="210">
        <v>83990</v>
      </c>
      <c r="I3" s="149" t="s">
        <v>1546</v>
      </c>
      <c r="J3" s="150" t="s">
        <v>1547</v>
      </c>
      <c r="K3" s="321">
        <v>46032</v>
      </c>
      <c r="L3" s="321">
        <v>46203</v>
      </c>
      <c r="M3" s="442">
        <v>27000000</v>
      </c>
      <c r="N3" s="391" t="s">
        <v>1556</v>
      </c>
      <c r="O3" s="294" t="s">
        <v>1773</v>
      </c>
      <c r="P3" s="77" t="s">
        <v>165</v>
      </c>
      <c r="Q3" s="77" t="s">
        <v>169</v>
      </c>
      <c r="R3" s="582">
        <v>8100006363</v>
      </c>
      <c r="S3" s="498">
        <v>46031</v>
      </c>
      <c r="T3" s="210"/>
      <c r="U3" s="242"/>
      <c r="V3" s="208"/>
      <c r="W3" s="229"/>
      <c r="X3" s="144" t="s">
        <v>117</v>
      </c>
      <c r="Y3" s="81" t="s">
        <v>155</v>
      </c>
      <c r="Z3" s="144" t="s">
        <v>1548</v>
      </c>
      <c r="AA3" s="216" t="s">
        <v>1549</v>
      </c>
      <c r="AB3" s="145" t="s">
        <v>1550</v>
      </c>
      <c r="AC3" s="145" t="s">
        <v>1551</v>
      </c>
      <c r="AD3" s="153" t="s">
        <v>119</v>
      </c>
      <c r="AE3" s="151" t="s">
        <v>1552</v>
      </c>
      <c r="AF3" s="151" t="s">
        <v>1553</v>
      </c>
      <c r="AG3" s="81" t="s">
        <v>115</v>
      </c>
      <c r="AH3" s="146" t="s">
        <v>1554</v>
      </c>
      <c r="AI3" s="244"/>
      <c r="AJ3" s="147" t="s">
        <v>1555</v>
      </c>
      <c r="AK3" s="245"/>
      <c r="AL3" s="211" t="s">
        <v>1557</v>
      </c>
      <c r="AM3" s="246" t="s">
        <v>1558</v>
      </c>
      <c r="AN3" s="247" t="s">
        <v>1559</v>
      </c>
      <c r="AO3" s="236" t="s">
        <v>1560</v>
      </c>
      <c r="AP3" s="148"/>
      <c r="AQ3" s="149"/>
      <c r="AR3" s="149"/>
      <c r="AS3" s="149"/>
      <c r="AT3" s="149"/>
      <c r="AU3" s="149"/>
      <c r="AV3" s="149"/>
      <c r="AW3" s="149"/>
      <c r="AX3" s="149"/>
      <c r="AY3" s="150"/>
      <c r="AZ3" s="150"/>
      <c r="BA3" s="150"/>
      <c r="BB3" s="149"/>
      <c r="BD3" s="237"/>
      <c r="BE3" s="237"/>
      <c r="BF3" s="237"/>
      <c r="BG3" s="237"/>
      <c r="BH3" s="237"/>
      <c r="BI3" s="237"/>
      <c r="BJ3" s="237"/>
      <c r="BK3" s="237"/>
      <c r="BL3" s="237"/>
      <c r="BM3" s="237"/>
      <c r="BN3" s="238"/>
    </row>
    <row r="4" spans="1:66" s="116" customFormat="1" ht="12" customHeight="1">
      <c r="A4" s="240">
        <v>2</v>
      </c>
      <c r="B4" s="616" t="s">
        <v>1648</v>
      </c>
      <c r="C4" s="81" t="str">
        <f>B4</f>
        <v>040.10.05.26.002</v>
      </c>
      <c r="D4" s="301" t="s">
        <v>1649</v>
      </c>
      <c r="E4" s="477">
        <v>94451729</v>
      </c>
      <c r="F4" s="243">
        <v>7</v>
      </c>
      <c r="G4" s="318">
        <v>27756</v>
      </c>
      <c r="H4" s="247" t="s">
        <v>1650</v>
      </c>
      <c r="I4" s="338" t="s">
        <v>1711</v>
      </c>
      <c r="J4" s="404" t="s">
        <v>1712</v>
      </c>
      <c r="K4" s="321">
        <v>46032</v>
      </c>
      <c r="L4" s="321">
        <v>46203</v>
      </c>
      <c r="M4" s="446">
        <v>24000000</v>
      </c>
      <c r="N4" s="392">
        <v>6</v>
      </c>
      <c r="O4" s="294" t="s">
        <v>1773</v>
      </c>
      <c r="P4" s="81" t="s">
        <v>165</v>
      </c>
      <c r="Q4" s="81" t="s">
        <v>169</v>
      </c>
      <c r="R4" s="281">
        <v>8100006362</v>
      </c>
      <c r="S4" s="499">
        <v>46031</v>
      </c>
      <c r="T4" s="210" t="s">
        <v>19</v>
      </c>
      <c r="U4" s="209" t="s">
        <v>19</v>
      </c>
      <c r="V4" s="208" t="s">
        <v>19</v>
      </c>
      <c r="W4" s="303" t="s">
        <v>19</v>
      </c>
      <c r="X4" s="144"/>
      <c r="Y4" s="81"/>
      <c r="Z4" s="144"/>
      <c r="AA4" s="145" t="s">
        <v>19</v>
      </c>
      <c r="AB4" s="304"/>
      <c r="AC4" s="304"/>
      <c r="AD4" s="294"/>
      <c r="AE4" s="294"/>
      <c r="AF4" s="294"/>
      <c r="AG4" s="81"/>
      <c r="AH4" s="146"/>
      <c r="AI4" s="211" t="s">
        <v>19</v>
      </c>
      <c r="AJ4" s="147"/>
      <c r="AK4" s="77"/>
      <c r="AL4" s="302"/>
      <c r="AM4" s="81" t="s">
        <v>1651</v>
      </c>
      <c r="AN4" s="81" t="s">
        <v>1652</v>
      </c>
      <c r="AO4" s="312" t="s">
        <v>1653</v>
      </c>
      <c r="AP4" s="148"/>
      <c r="AQ4" s="149"/>
      <c r="AR4" s="149"/>
      <c r="AS4" s="149"/>
      <c r="AT4" s="149"/>
      <c r="AU4" s="149"/>
      <c r="AV4" s="149"/>
      <c r="AW4" s="149"/>
      <c r="AX4" s="149"/>
      <c r="AY4" s="149"/>
      <c r="AZ4" s="149"/>
      <c r="BA4" s="149"/>
      <c r="BB4" s="265"/>
      <c r="BD4" s="143" t="s">
        <v>19</v>
      </c>
      <c r="BE4" s="143" t="s">
        <v>19</v>
      </c>
      <c r="BF4" s="143" t="s">
        <v>19</v>
      </c>
      <c r="BG4" s="143" t="s">
        <v>19</v>
      </c>
      <c r="BH4" s="143" t="s">
        <v>19</v>
      </c>
      <c r="BI4" s="143" t="s">
        <v>19</v>
      </c>
      <c r="BJ4" s="143" t="s">
        <v>19</v>
      </c>
      <c r="BK4" s="143" t="s">
        <v>19</v>
      </c>
      <c r="BL4" s="143" t="s">
        <v>19</v>
      </c>
      <c r="BM4" s="143" t="s">
        <v>19</v>
      </c>
      <c r="BN4" s="156"/>
    </row>
    <row r="5" spans="1:66" s="121" customFormat="1" ht="12" customHeight="1">
      <c r="A5" s="240">
        <v>3</v>
      </c>
      <c r="B5" s="616" t="s">
        <v>1721</v>
      </c>
      <c r="C5" s="265" t="s">
        <v>1721</v>
      </c>
      <c r="D5" s="361" t="s">
        <v>1722</v>
      </c>
      <c r="E5" s="476">
        <v>1130612967</v>
      </c>
      <c r="F5" s="268">
        <v>6</v>
      </c>
      <c r="G5" s="401">
        <v>31970</v>
      </c>
      <c r="H5" s="402">
        <v>83211</v>
      </c>
      <c r="I5" s="367" t="s">
        <v>1723</v>
      </c>
      <c r="J5" s="324" t="s">
        <v>1724</v>
      </c>
      <c r="K5" s="357">
        <v>46032</v>
      </c>
      <c r="L5" s="357">
        <v>46203</v>
      </c>
      <c r="M5" s="443">
        <v>31800000</v>
      </c>
      <c r="N5" s="345" t="s">
        <v>1556</v>
      </c>
      <c r="O5" s="337" t="s">
        <v>1773</v>
      </c>
      <c r="P5" s="141" t="s">
        <v>165</v>
      </c>
      <c r="Q5" s="141" t="s">
        <v>169</v>
      </c>
      <c r="R5" s="609">
        <v>8100006361</v>
      </c>
      <c r="S5" s="499">
        <v>46031</v>
      </c>
      <c r="T5" s="268"/>
      <c r="U5" s="322"/>
      <c r="V5" s="331">
        <v>31800000</v>
      </c>
      <c r="W5" s="325" t="s">
        <v>19</v>
      </c>
      <c r="X5" s="326"/>
      <c r="Y5" s="265"/>
      <c r="Z5" s="268"/>
      <c r="AA5" s="270"/>
      <c r="AB5" s="270"/>
      <c r="AC5" s="270"/>
      <c r="AD5" s="271"/>
      <c r="AE5" s="265"/>
      <c r="AF5" s="142"/>
      <c r="AG5" s="265"/>
      <c r="AH5" s="272"/>
      <c r="AI5" s="327"/>
      <c r="AJ5" s="274"/>
      <c r="AK5" s="274"/>
      <c r="AL5" s="141"/>
      <c r="AM5" s="274"/>
      <c r="AN5" s="328"/>
      <c r="AO5" s="612" t="s">
        <v>1725</v>
      </c>
      <c r="AP5" s="329" t="s">
        <v>19</v>
      </c>
      <c r="AQ5" s="265"/>
      <c r="AR5" s="265"/>
      <c r="AS5" s="265"/>
      <c r="AT5" s="265"/>
      <c r="AU5" s="265"/>
      <c r="AV5" s="265"/>
      <c r="AW5" s="265"/>
      <c r="AX5" s="265"/>
      <c r="AY5" s="265"/>
      <c r="AZ5" s="265"/>
      <c r="BA5" s="265"/>
      <c r="BB5" s="253"/>
      <c r="BC5" s="262"/>
      <c r="BD5" s="141" t="s">
        <v>19</v>
      </c>
      <c r="BE5" s="141" t="s">
        <v>19</v>
      </c>
      <c r="BF5" s="141" t="s">
        <v>19</v>
      </c>
      <c r="BG5" s="141" t="s">
        <v>19</v>
      </c>
      <c r="BH5" s="141" t="s">
        <v>19</v>
      </c>
      <c r="BI5" s="141" t="s">
        <v>19</v>
      </c>
      <c r="BJ5" s="141" t="s">
        <v>19</v>
      </c>
      <c r="BK5" s="141" t="s">
        <v>19</v>
      </c>
      <c r="BL5" s="141" t="s">
        <v>19</v>
      </c>
      <c r="BM5" s="141" t="s">
        <v>19</v>
      </c>
      <c r="BN5" s="157"/>
    </row>
    <row r="6" spans="1:66" s="121" customFormat="1" ht="12" customHeight="1">
      <c r="A6" s="240">
        <v>4</v>
      </c>
      <c r="B6" s="613" t="s">
        <v>1499</v>
      </c>
      <c r="C6" s="248" t="s">
        <v>1499</v>
      </c>
      <c r="D6" s="455" t="s">
        <v>1500</v>
      </c>
      <c r="E6" s="477">
        <v>31520323</v>
      </c>
      <c r="F6" s="313">
        <v>8</v>
      </c>
      <c r="G6" s="320">
        <v>21783</v>
      </c>
      <c r="H6" s="427">
        <v>83112</v>
      </c>
      <c r="I6" s="149" t="s">
        <v>1504</v>
      </c>
      <c r="J6" s="241" t="s">
        <v>1710</v>
      </c>
      <c r="K6" s="360">
        <v>46032</v>
      </c>
      <c r="L6" s="357">
        <v>46203</v>
      </c>
      <c r="M6" s="444">
        <v>20400000</v>
      </c>
      <c r="N6" s="254">
        <v>6</v>
      </c>
      <c r="O6" s="372" t="s">
        <v>1773</v>
      </c>
      <c r="P6" s="249" t="s">
        <v>165</v>
      </c>
      <c r="Q6" s="250" t="s">
        <v>169</v>
      </c>
      <c r="R6" s="582">
        <v>8100006364</v>
      </c>
      <c r="S6" s="499">
        <v>46031</v>
      </c>
      <c r="T6" s="237"/>
      <c r="U6" s="251"/>
      <c r="V6" s="252"/>
      <c r="W6" s="253"/>
      <c r="X6" s="254"/>
      <c r="Y6" s="253"/>
      <c r="Z6" s="254"/>
      <c r="AA6" s="254"/>
      <c r="AB6" s="255"/>
      <c r="AC6" s="254"/>
      <c r="AD6" s="254"/>
      <c r="AE6" s="256"/>
      <c r="AF6" s="256"/>
      <c r="AG6" s="257"/>
      <c r="AH6" s="254"/>
      <c r="AI6" s="258"/>
      <c r="AJ6" s="254"/>
      <c r="AK6" s="254"/>
      <c r="AL6" s="259"/>
      <c r="AM6" s="260" t="s">
        <v>1505</v>
      </c>
      <c r="AN6" s="260" t="s">
        <v>1490</v>
      </c>
      <c r="AO6" s="582" t="s">
        <v>1506</v>
      </c>
      <c r="AP6" s="261"/>
      <c r="AQ6" s="237">
        <v>67</v>
      </c>
      <c r="AR6" s="253" t="s">
        <v>383</v>
      </c>
      <c r="AS6" s="253"/>
      <c r="AT6" s="253"/>
      <c r="AU6" s="253"/>
      <c r="AV6" s="253"/>
      <c r="AW6" s="253"/>
      <c r="AX6" s="253"/>
      <c r="AY6" s="262"/>
      <c r="AZ6" s="262"/>
      <c r="BA6" s="262"/>
      <c r="BB6" s="149"/>
      <c r="BC6" s="150"/>
      <c r="BD6" s="141" t="s">
        <v>19</v>
      </c>
      <c r="BE6" s="141" t="s">
        <v>19</v>
      </c>
      <c r="BF6" s="141" t="s">
        <v>19</v>
      </c>
      <c r="BG6" s="141" t="s">
        <v>19</v>
      </c>
      <c r="BH6" s="141" t="s">
        <v>19</v>
      </c>
      <c r="BI6" s="141" t="s">
        <v>19</v>
      </c>
      <c r="BJ6" s="141" t="s">
        <v>19</v>
      </c>
      <c r="BK6" s="141" t="s">
        <v>19</v>
      </c>
      <c r="BL6" s="141" t="s">
        <v>19</v>
      </c>
      <c r="BM6" s="141" t="s">
        <v>19</v>
      </c>
      <c r="BN6" s="157"/>
    </row>
    <row r="7" spans="1:66" ht="12" customHeight="1">
      <c r="A7" s="240">
        <v>5</v>
      </c>
      <c r="B7" s="616" t="s">
        <v>1561</v>
      </c>
      <c r="C7" s="81" t="s">
        <v>1561</v>
      </c>
      <c r="D7" s="390" t="s">
        <v>1562</v>
      </c>
      <c r="E7" s="477" t="s">
        <v>1563</v>
      </c>
      <c r="F7" s="263">
        <v>5</v>
      </c>
      <c r="G7" s="318">
        <v>30608</v>
      </c>
      <c r="H7" s="210">
        <v>85954</v>
      </c>
      <c r="I7" s="149" t="s">
        <v>1564</v>
      </c>
      <c r="J7" s="150" t="s">
        <v>1565</v>
      </c>
      <c r="K7" s="321">
        <v>46032</v>
      </c>
      <c r="L7" s="321">
        <v>46203</v>
      </c>
      <c r="M7" s="446">
        <v>16800000</v>
      </c>
      <c r="N7" s="391" t="s">
        <v>1556</v>
      </c>
      <c r="O7" s="294" t="s">
        <v>1773</v>
      </c>
      <c r="P7" s="77" t="s">
        <v>165</v>
      </c>
      <c r="Q7" s="77" t="s">
        <v>168</v>
      </c>
      <c r="R7" s="582">
        <v>8100006366</v>
      </c>
      <c r="S7" s="498">
        <v>46031</v>
      </c>
      <c r="T7" s="210"/>
      <c r="U7" s="242"/>
      <c r="V7" s="208"/>
      <c r="W7" s="229"/>
      <c r="X7" s="144" t="s">
        <v>117</v>
      </c>
      <c r="Y7" s="81" t="s">
        <v>155</v>
      </c>
      <c r="Z7" s="144" t="s">
        <v>1548</v>
      </c>
      <c r="AA7" s="216" t="s">
        <v>1549</v>
      </c>
      <c r="AB7" s="145" t="s">
        <v>1550</v>
      </c>
      <c r="AC7" s="145" t="s">
        <v>1551</v>
      </c>
      <c r="AD7" s="153" t="s">
        <v>119</v>
      </c>
      <c r="AE7" s="151" t="s">
        <v>1552</v>
      </c>
      <c r="AF7" s="151" t="s">
        <v>1553</v>
      </c>
      <c r="AG7" s="81" t="s">
        <v>115</v>
      </c>
      <c r="AH7" s="146" t="s">
        <v>1554</v>
      </c>
      <c r="AI7" s="244"/>
      <c r="AJ7" s="147" t="s">
        <v>1555</v>
      </c>
      <c r="AK7" s="245"/>
      <c r="AL7" s="245" t="s">
        <v>1566</v>
      </c>
      <c r="AM7" s="246" t="s">
        <v>1558</v>
      </c>
      <c r="AN7" s="247" t="s">
        <v>1559</v>
      </c>
      <c r="AO7" s="236" t="s">
        <v>1567</v>
      </c>
      <c r="AP7" s="148"/>
      <c r="AQ7" s="149"/>
      <c r="AR7" s="149"/>
      <c r="AS7" s="149"/>
      <c r="AT7" s="149"/>
      <c r="AU7" s="149"/>
      <c r="AV7" s="149"/>
      <c r="AW7" s="149"/>
      <c r="AX7" s="149"/>
      <c r="AY7" s="150"/>
      <c r="AZ7" s="150"/>
      <c r="BA7" s="150"/>
      <c r="BB7" s="149"/>
      <c r="BC7" s="149"/>
    </row>
    <row r="8" spans="1:66" ht="12" customHeight="1">
      <c r="A8" s="240">
        <v>6</v>
      </c>
      <c r="B8" s="616" t="s">
        <v>1654</v>
      </c>
      <c r="C8" s="81" t="str">
        <f>B8</f>
        <v>040.10.05.26.006</v>
      </c>
      <c r="D8" s="281" t="s">
        <v>1655</v>
      </c>
      <c r="E8" s="445">
        <v>66926790</v>
      </c>
      <c r="F8" s="243">
        <v>5</v>
      </c>
      <c r="G8" s="318">
        <v>27142</v>
      </c>
      <c r="H8" s="247" t="s">
        <v>1656</v>
      </c>
      <c r="I8" s="294" t="s">
        <v>1657</v>
      </c>
      <c r="J8" s="310" t="s">
        <v>1713</v>
      </c>
      <c r="K8" s="321">
        <v>46032</v>
      </c>
      <c r="L8" s="321">
        <v>46203</v>
      </c>
      <c r="M8" s="446">
        <v>16800000</v>
      </c>
      <c r="N8" s="392">
        <v>6</v>
      </c>
      <c r="O8" s="294" t="s">
        <v>1773</v>
      </c>
      <c r="P8" s="77" t="s">
        <v>165</v>
      </c>
      <c r="Q8" s="77" t="s">
        <v>168</v>
      </c>
      <c r="R8" s="582">
        <v>8100006365</v>
      </c>
      <c r="S8" s="498">
        <v>46032</v>
      </c>
      <c r="T8" s="210" t="s">
        <v>19</v>
      </c>
      <c r="U8" s="209" t="s">
        <v>19</v>
      </c>
      <c r="V8" s="208" t="s">
        <v>19</v>
      </c>
      <c r="W8" s="306" t="s">
        <v>19</v>
      </c>
      <c r="X8" s="144"/>
      <c r="Y8" s="81"/>
      <c r="Z8" s="144"/>
      <c r="AA8" s="216" t="s">
        <v>19</v>
      </c>
      <c r="AB8" s="304"/>
      <c r="AC8" s="304"/>
      <c r="AD8" s="294"/>
      <c r="AE8" s="294"/>
      <c r="AF8" s="294"/>
      <c r="AG8" s="81"/>
      <c r="AH8" s="146"/>
      <c r="AI8" s="211" t="s">
        <v>19</v>
      </c>
      <c r="AJ8" s="147"/>
      <c r="AK8" s="77"/>
      <c r="AL8" s="302"/>
      <c r="AM8" s="81" t="s">
        <v>1651</v>
      </c>
      <c r="AN8" s="81" t="s">
        <v>1652</v>
      </c>
      <c r="AO8" s="305" t="s">
        <v>1658</v>
      </c>
      <c r="AP8" s="148"/>
      <c r="AQ8" s="149"/>
      <c r="AR8" s="149"/>
      <c r="AS8" s="149"/>
      <c r="AT8" s="149"/>
      <c r="AU8" s="149"/>
      <c r="AV8" s="149"/>
      <c r="AW8" s="149"/>
      <c r="AX8" s="149"/>
      <c r="AY8" s="149"/>
      <c r="AZ8" s="149"/>
      <c r="BA8" s="149"/>
      <c r="BB8" s="143" t="s">
        <v>19</v>
      </c>
      <c r="BC8" s="276" t="s">
        <v>317</v>
      </c>
    </row>
    <row r="9" spans="1:66" s="116" customFormat="1" ht="12" customHeight="1">
      <c r="A9" s="240">
        <v>7</v>
      </c>
      <c r="B9" s="617" t="s">
        <v>1501</v>
      </c>
      <c r="C9" s="265" t="str">
        <f>B9</f>
        <v>040.10.05.26.007</v>
      </c>
      <c r="D9" s="456" t="s">
        <v>1473</v>
      </c>
      <c r="E9" s="476">
        <v>94475748</v>
      </c>
      <c r="F9" s="264">
        <v>0</v>
      </c>
      <c r="G9" s="401">
        <v>29382</v>
      </c>
      <c r="H9" s="141">
        <v>85954</v>
      </c>
      <c r="I9" s="241" t="s">
        <v>1507</v>
      </c>
      <c r="J9" s="241" t="s">
        <v>1881</v>
      </c>
      <c r="K9" s="360">
        <v>46032</v>
      </c>
      <c r="L9" s="357">
        <v>46203</v>
      </c>
      <c r="M9" s="473">
        <v>19200000</v>
      </c>
      <c r="N9" s="346">
        <v>6</v>
      </c>
      <c r="O9" s="337" t="s">
        <v>1773</v>
      </c>
      <c r="P9" s="141" t="s">
        <v>165</v>
      </c>
      <c r="Q9" s="141" t="s">
        <v>169</v>
      </c>
      <c r="R9" s="609">
        <v>8100006318</v>
      </c>
      <c r="S9" s="499">
        <v>46031</v>
      </c>
      <c r="T9" s="264"/>
      <c r="U9" s="266"/>
      <c r="V9" s="267">
        <v>19200000</v>
      </c>
      <c r="W9" s="269" t="s">
        <v>19</v>
      </c>
      <c r="X9" s="268"/>
      <c r="Y9" s="265"/>
      <c r="Z9" s="268"/>
      <c r="AA9" s="142"/>
      <c r="AB9" s="270"/>
      <c r="AC9" s="270"/>
      <c r="AD9" s="271"/>
      <c r="AE9" s="142"/>
      <c r="AF9" s="142"/>
      <c r="AG9" s="265"/>
      <c r="AH9" s="272"/>
      <c r="AI9" s="273"/>
      <c r="AJ9" s="274"/>
      <c r="AK9" s="274"/>
      <c r="AL9" s="275"/>
      <c r="AM9" s="141"/>
      <c r="AN9" s="141" t="s">
        <v>1490</v>
      </c>
      <c r="AO9" s="281" t="s">
        <v>1508</v>
      </c>
      <c r="AP9" s="143" t="s">
        <v>19</v>
      </c>
      <c r="AQ9" s="141">
        <v>45</v>
      </c>
      <c r="AR9" s="276" t="s">
        <v>383</v>
      </c>
      <c r="AS9" s="143" t="s">
        <v>1474</v>
      </c>
      <c r="AT9" s="143" t="s">
        <v>204</v>
      </c>
      <c r="AU9" s="276" t="s">
        <v>294</v>
      </c>
      <c r="AV9" s="276" t="s">
        <v>463</v>
      </c>
      <c r="AW9" s="143" t="s">
        <v>1481</v>
      </c>
      <c r="AX9" s="143">
        <v>2</v>
      </c>
      <c r="AY9" s="276" t="s">
        <v>301</v>
      </c>
      <c r="AZ9" s="276" t="s">
        <v>1482</v>
      </c>
      <c r="BA9" s="276" t="s">
        <v>371</v>
      </c>
      <c r="BB9" s="265"/>
      <c r="BC9" s="265"/>
      <c r="BD9" s="143" t="s">
        <v>19</v>
      </c>
      <c r="BE9" s="143" t="s">
        <v>19</v>
      </c>
      <c r="BF9" s="143" t="s">
        <v>19</v>
      </c>
      <c r="BG9" s="143" t="s">
        <v>19</v>
      </c>
      <c r="BH9" s="143" t="s">
        <v>19</v>
      </c>
      <c r="BI9" s="143" t="s">
        <v>19</v>
      </c>
      <c r="BJ9" s="143" t="s">
        <v>19</v>
      </c>
      <c r="BK9" s="143" t="s">
        <v>19</v>
      </c>
      <c r="BL9" s="143" t="s">
        <v>19</v>
      </c>
      <c r="BM9" s="143" t="s">
        <v>19</v>
      </c>
      <c r="BN9" s="156"/>
    </row>
    <row r="10" spans="1:66" ht="12" customHeight="1">
      <c r="A10" s="240">
        <v>8</v>
      </c>
      <c r="B10" s="616" t="s">
        <v>1726</v>
      </c>
      <c r="C10" s="265" t="s">
        <v>1726</v>
      </c>
      <c r="D10" s="361" t="s">
        <v>1727</v>
      </c>
      <c r="E10" s="476">
        <v>1143851998</v>
      </c>
      <c r="F10" s="268">
        <v>7</v>
      </c>
      <c r="G10" s="401">
        <v>34323</v>
      </c>
      <c r="H10" s="402">
        <v>85954</v>
      </c>
      <c r="I10" s="337" t="s">
        <v>1728</v>
      </c>
      <c r="J10" s="324" t="s">
        <v>1729</v>
      </c>
      <c r="K10" s="357">
        <v>46032</v>
      </c>
      <c r="L10" s="357">
        <v>46203</v>
      </c>
      <c r="M10" s="443">
        <v>22000000</v>
      </c>
      <c r="N10" s="345" t="s">
        <v>1580</v>
      </c>
      <c r="O10" s="294" t="s">
        <v>1774</v>
      </c>
      <c r="P10" s="141" t="s">
        <v>165</v>
      </c>
      <c r="Q10" s="268" t="s">
        <v>169</v>
      </c>
      <c r="R10" s="609">
        <v>8100006367</v>
      </c>
      <c r="S10" s="499">
        <v>46031</v>
      </c>
      <c r="T10" s="268"/>
      <c r="U10" s="322"/>
      <c r="V10" s="331">
        <v>22000000</v>
      </c>
      <c r="W10" s="325" t="s">
        <v>19</v>
      </c>
      <c r="X10" s="326"/>
      <c r="Y10" s="265"/>
      <c r="Z10" s="268"/>
      <c r="AA10" s="270"/>
      <c r="AB10" s="270"/>
      <c r="AC10" s="270"/>
      <c r="AD10" s="271"/>
      <c r="AE10" s="265"/>
      <c r="AF10" s="142"/>
      <c r="AG10" s="265"/>
      <c r="AH10" s="272"/>
      <c r="AI10" s="327"/>
      <c r="AJ10" s="274"/>
      <c r="AK10" s="274"/>
      <c r="AL10" s="141"/>
      <c r="AM10" s="274"/>
      <c r="AN10" s="328"/>
      <c r="AO10" s="330"/>
      <c r="AP10" s="329" t="s">
        <v>19</v>
      </c>
      <c r="AQ10" s="265"/>
      <c r="AR10" s="265"/>
      <c r="AS10" s="265"/>
      <c r="AT10" s="265"/>
      <c r="AU10" s="265"/>
      <c r="AV10" s="265"/>
      <c r="AW10" s="265"/>
      <c r="AX10" s="265"/>
      <c r="AY10" s="265"/>
      <c r="AZ10" s="265"/>
      <c r="BA10" s="265"/>
      <c r="BB10" s="149"/>
      <c r="BC10" s="150"/>
      <c r="BD10" s="149" t="s">
        <v>19</v>
      </c>
      <c r="BE10" s="149" t="s">
        <v>19</v>
      </c>
      <c r="BF10" s="149" t="s">
        <v>19</v>
      </c>
      <c r="BG10" s="149" t="s">
        <v>19</v>
      </c>
      <c r="BH10" s="149" t="s">
        <v>19</v>
      </c>
      <c r="BI10" s="149" t="s">
        <v>19</v>
      </c>
      <c r="BJ10" s="149" t="s">
        <v>19</v>
      </c>
      <c r="BK10" s="149" t="s">
        <v>19</v>
      </c>
      <c r="BL10" s="149" t="s">
        <v>19</v>
      </c>
      <c r="BM10" s="149" t="s">
        <v>19</v>
      </c>
      <c r="BN10" s="158"/>
    </row>
    <row r="11" spans="1:66" ht="12" customHeight="1">
      <c r="A11" s="240">
        <v>9</v>
      </c>
      <c r="B11" s="616" t="s">
        <v>1568</v>
      </c>
      <c r="C11" s="81" t="s">
        <v>1568</v>
      </c>
      <c r="D11" s="390" t="s">
        <v>1569</v>
      </c>
      <c r="E11" s="477">
        <v>29114460</v>
      </c>
      <c r="F11" s="263">
        <v>0</v>
      </c>
      <c r="G11" s="318">
        <v>28969</v>
      </c>
      <c r="H11" s="210">
        <v>85954</v>
      </c>
      <c r="I11" s="149" t="s">
        <v>1570</v>
      </c>
      <c r="J11" s="150" t="s">
        <v>1571</v>
      </c>
      <c r="K11" s="321">
        <v>46032</v>
      </c>
      <c r="L11" s="321">
        <v>46203</v>
      </c>
      <c r="M11" s="446">
        <v>16800000</v>
      </c>
      <c r="N11" s="391" t="s">
        <v>1556</v>
      </c>
      <c r="O11" s="337" t="s">
        <v>1773</v>
      </c>
      <c r="P11" s="77" t="s">
        <v>165</v>
      </c>
      <c r="Q11" s="77" t="s">
        <v>169</v>
      </c>
      <c r="R11" s="611" t="s">
        <v>1572</v>
      </c>
      <c r="S11" s="498">
        <v>46031</v>
      </c>
      <c r="T11" s="210"/>
      <c r="U11" s="242"/>
      <c r="V11" s="208"/>
      <c r="W11" s="229"/>
      <c r="X11" s="144" t="s">
        <v>117</v>
      </c>
      <c r="Y11" s="81" t="s">
        <v>155</v>
      </c>
      <c r="Z11" s="144" t="s">
        <v>1548</v>
      </c>
      <c r="AA11" s="216" t="s">
        <v>1549</v>
      </c>
      <c r="AB11" s="145" t="s">
        <v>1550</v>
      </c>
      <c r="AC11" s="145" t="s">
        <v>1551</v>
      </c>
      <c r="AD11" s="153" t="s">
        <v>119</v>
      </c>
      <c r="AE11" s="151" t="s">
        <v>1552</v>
      </c>
      <c r="AF11" s="151" t="s">
        <v>1553</v>
      </c>
      <c r="AG11" s="81" t="s">
        <v>115</v>
      </c>
      <c r="AH11" s="146" t="s">
        <v>1554</v>
      </c>
      <c r="AI11" s="244"/>
      <c r="AJ11" s="147" t="s">
        <v>1555</v>
      </c>
      <c r="AK11" s="245"/>
      <c r="AL11" s="211" t="s">
        <v>1573</v>
      </c>
      <c r="AM11" s="246" t="s">
        <v>1574</v>
      </c>
      <c r="AN11" s="247" t="s">
        <v>1559</v>
      </c>
      <c r="AO11" s="214" t="s">
        <v>1575</v>
      </c>
      <c r="AP11" s="148"/>
      <c r="AQ11" s="149"/>
      <c r="AR11" s="149"/>
      <c r="AS11" s="149"/>
      <c r="AT11" s="149"/>
      <c r="AU11" s="149"/>
      <c r="AV11" s="149"/>
      <c r="AW11" s="149"/>
      <c r="AX11" s="149"/>
      <c r="AY11" s="150"/>
      <c r="AZ11" s="150"/>
      <c r="BA11" s="150"/>
      <c r="BB11" s="149"/>
      <c r="BC11" s="150"/>
      <c r="BD11" s="149" t="s">
        <v>19</v>
      </c>
      <c r="BE11" s="149" t="s">
        <v>19</v>
      </c>
      <c r="BF11" s="149" t="s">
        <v>19</v>
      </c>
      <c r="BG11" s="149" t="s">
        <v>19</v>
      </c>
      <c r="BH11" s="149" t="s">
        <v>19</v>
      </c>
      <c r="BI11" s="149" t="s">
        <v>19</v>
      </c>
      <c r="BJ11" s="149" t="s">
        <v>19</v>
      </c>
      <c r="BK11" s="149" t="s">
        <v>19</v>
      </c>
      <c r="BL11" s="149" t="s">
        <v>19</v>
      </c>
      <c r="BM11" s="149" t="s">
        <v>19</v>
      </c>
      <c r="BN11" s="158"/>
    </row>
    <row r="12" spans="1:66" ht="12" customHeight="1">
      <c r="A12" s="240">
        <v>10</v>
      </c>
      <c r="B12" s="616" t="s">
        <v>1659</v>
      </c>
      <c r="C12" s="81" t="str">
        <f>B12</f>
        <v>040.10.05.26.010</v>
      </c>
      <c r="D12" s="457" t="s">
        <v>1660</v>
      </c>
      <c r="E12" s="477">
        <v>1112464371</v>
      </c>
      <c r="F12" s="243">
        <v>6</v>
      </c>
      <c r="G12" s="318">
        <v>31981</v>
      </c>
      <c r="H12" s="247" t="s">
        <v>1656</v>
      </c>
      <c r="I12" s="294" t="s">
        <v>1661</v>
      </c>
      <c r="J12" s="404" t="s">
        <v>1882</v>
      </c>
      <c r="K12" s="321">
        <v>46032</v>
      </c>
      <c r="L12" s="321">
        <v>46203</v>
      </c>
      <c r="M12" s="446">
        <v>22000000</v>
      </c>
      <c r="N12" s="392" t="s">
        <v>1580</v>
      </c>
      <c r="O12" s="294" t="s">
        <v>1774</v>
      </c>
      <c r="P12" s="81" t="s">
        <v>165</v>
      </c>
      <c r="Q12" s="81" t="s">
        <v>168</v>
      </c>
      <c r="R12" s="582">
        <v>8100006368</v>
      </c>
      <c r="S12" s="499">
        <v>46031</v>
      </c>
      <c r="T12" s="210" t="s">
        <v>19</v>
      </c>
      <c r="U12" s="209" t="s">
        <v>19</v>
      </c>
      <c r="V12" s="208" t="s">
        <v>19</v>
      </c>
      <c r="W12" s="306" t="s">
        <v>19</v>
      </c>
      <c r="X12" s="144"/>
      <c r="Y12" s="81"/>
      <c r="Z12" s="144"/>
      <c r="AA12" s="216" t="s">
        <v>19</v>
      </c>
      <c r="AB12" s="304"/>
      <c r="AC12" s="304"/>
      <c r="AD12" s="294"/>
      <c r="AE12" s="294"/>
      <c r="AF12" s="294"/>
      <c r="AG12" s="81"/>
      <c r="AH12" s="146"/>
      <c r="AI12" s="211" t="s">
        <v>19</v>
      </c>
      <c r="AJ12" s="147"/>
      <c r="AK12" s="77"/>
      <c r="AL12" s="302"/>
      <c r="AM12" s="81" t="s">
        <v>1651</v>
      </c>
      <c r="AN12" s="81" t="s">
        <v>1652</v>
      </c>
      <c r="AO12" s="305" t="s">
        <v>1662</v>
      </c>
      <c r="AP12" s="148"/>
      <c r="AQ12" s="149"/>
      <c r="AR12" s="149"/>
      <c r="AS12" s="149"/>
      <c r="AT12" s="149"/>
      <c r="AU12" s="149"/>
      <c r="AV12" s="149"/>
      <c r="AW12" s="149"/>
      <c r="AX12" s="149"/>
      <c r="AY12" s="149"/>
      <c r="AZ12" s="149"/>
      <c r="BA12" s="149"/>
      <c r="BD12" s="149" t="s">
        <v>19</v>
      </c>
      <c r="BE12" s="149" t="s">
        <v>19</v>
      </c>
      <c r="BF12" s="149" t="s">
        <v>19</v>
      </c>
      <c r="BG12" s="149" t="s">
        <v>19</v>
      </c>
      <c r="BH12" s="149" t="s">
        <v>19</v>
      </c>
      <c r="BI12" s="149" t="s">
        <v>19</v>
      </c>
      <c r="BJ12" s="149" t="s">
        <v>19</v>
      </c>
      <c r="BK12" s="149" t="s">
        <v>19</v>
      </c>
      <c r="BL12" s="149" t="s">
        <v>19</v>
      </c>
      <c r="BM12" s="149" t="s">
        <v>19</v>
      </c>
      <c r="BN12" s="158"/>
    </row>
    <row r="13" spans="1:66" ht="12" customHeight="1">
      <c r="A13" s="240">
        <v>11</v>
      </c>
      <c r="B13" s="616" t="s">
        <v>1730</v>
      </c>
      <c r="C13" s="265" t="s">
        <v>1730</v>
      </c>
      <c r="D13" s="361" t="s">
        <v>1731</v>
      </c>
      <c r="E13" s="476">
        <v>1151936902</v>
      </c>
      <c r="F13" s="268">
        <v>5</v>
      </c>
      <c r="G13" s="401">
        <v>33168</v>
      </c>
      <c r="H13" s="402">
        <v>83310</v>
      </c>
      <c r="I13" s="337" t="s">
        <v>1732</v>
      </c>
      <c r="J13" s="324" t="s">
        <v>1733</v>
      </c>
      <c r="K13" s="357">
        <v>46032</v>
      </c>
      <c r="L13" s="357">
        <v>46142</v>
      </c>
      <c r="M13" s="443">
        <v>10800000</v>
      </c>
      <c r="N13" s="345" t="s">
        <v>1776</v>
      </c>
      <c r="O13" s="294" t="s">
        <v>1777</v>
      </c>
      <c r="P13" s="141" t="s">
        <v>165</v>
      </c>
      <c r="Q13" s="268" t="s">
        <v>169</v>
      </c>
      <c r="R13" s="609">
        <v>8100006378</v>
      </c>
      <c r="S13" s="499">
        <v>46031</v>
      </c>
      <c r="T13" s="210"/>
      <c r="U13" s="209"/>
      <c r="V13" s="208"/>
      <c r="W13" s="306"/>
      <c r="X13" s="144"/>
      <c r="Y13" s="81"/>
      <c r="Z13" s="144"/>
      <c r="AA13" s="216"/>
      <c r="AB13" s="304"/>
      <c r="AC13" s="304"/>
      <c r="AD13" s="294"/>
      <c r="AE13" s="294"/>
      <c r="AF13" s="294"/>
      <c r="AG13" s="81"/>
      <c r="AH13" s="146"/>
      <c r="AI13" s="211"/>
      <c r="AJ13" s="147"/>
      <c r="AK13" s="77"/>
      <c r="AL13" s="302"/>
      <c r="AM13" s="81"/>
      <c r="AN13" s="81"/>
      <c r="AO13" s="305"/>
      <c r="AP13" s="148"/>
      <c r="AQ13" s="149"/>
      <c r="AR13" s="149"/>
      <c r="AS13" s="149"/>
      <c r="AT13" s="149"/>
      <c r="AU13" s="149"/>
      <c r="AV13" s="149"/>
      <c r="AW13" s="149"/>
      <c r="AX13" s="149"/>
      <c r="AY13" s="149"/>
      <c r="AZ13" s="149"/>
      <c r="BA13" s="149"/>
      <c r="BB13" s="149"/>
      <c r="BC13" s="150"/>
      <c r="BD13" s="149"/>
      <c r="BE13" s="149"/>
      <c r="BF13" s="149"/>
      <c r="BG13" s="149"/>
      <c r="BH13" s="149"/>
      <c r="BI13" s="149"/>
      <c r="BJ13" s="149"/>
      <c r="BK13" s="149"/>
      <c r="BL13" s="149"/>
      <c r="BM13" s="149"/>
      <c r="BN13" s="158"/>
    </row>
    <row r="14" spans="1:66" ht="12" customHeight="1">
      <c r="A14" s="240">
        <v>12</v>
      </c>
      <c r="B14" s="616" t="s">
        <v>1663</v>
      </c>
      <c r="C14" s="81" t="str">
        <f>B14</f>
        <v>040.10.05.26.013</v>
      </c>
      <c r="D14" s="301" t="s">
        <v>1664</v>
      </c>
      <c r="E14" s="477">
        <v>1113646783</v>
      </c>
      <c r="F14" s="263">
        <v>2</v>
      </c>
      <c r="G14" s="318">
        <v>33081</v>
      </c>
      <c r="H14" s="213">
        <v>83132</v>
      </c>
      <c r="I14" s="294" t="s">
        <v>1714</v>
      </c>
      <c r="J14" s="356" t="s">
        <v>1883</v>
      </c>
      <c r="K14" s="321">
        <v>46032</v>
      </c>
      <c r="L14" s="321">
        <v>46203</v>
      </c>
      <c r="M14" s="446">
        <v>21000000</v>
      </c>
      <c r="N14" s="393">
        <v>6</v>
      </c>
      <c r="O14" s="294" t="s">
        <v>1775</v>
      </c>
      <c r="P14" s="81" t="s">
        <v>165</v>
      </c>
      <c r="Q14" s="81" t="s">
        <v>169</v>
      </c>
      <c r="R14" s="582">
        <v>8100006375</v>
      </c>
      <c r="S14" s="499">
        <v>46031</v>
      </c>
      <c r="T14" s="268"/>
      <c r="U14" s="322"/>
      <c r="V14" s="331">
        <v>10800000</v>
      </c>
      <c r="W14" s="325"/>
      <c r="X14" s="326"/>
      <c r="Y14" s="265"/>
      <c r="Z14" s="268"/>
      <c r="AA14" s="270"/>
      <c r="AB14" s="270"/>
      <c r="AC14" s="270"/>
      <c r="AD14" s="271"/>
      <c r="AE14" s="265"/>
      <c r="AF14" s="142"/>
      <c r="AG14" s="265"/>
      <c r="AH14" s="272"/>
      <c r="AI14" s="327"/>
      <c r="AJ14" s="274"/>
      <c r="AK14" s="274"/>
      <c r="AL14" s="141"/>
      <c r="AM14" s="274"/>
      <c r="AN14" s="328"/>
      <c r="AO14" s="330"/>
      <c r="AP14" s="329"/>
      <c r="AQ14" s="265"/>
      <c r="AR14" s="265"/>
      <c r="AS14" s="265"/>
      <c r="AT14" s="265"/>
      <c r="AU14" s="265"/>
      <c r="AV14" s="265"/>
      <c r="AW14" s="265"/>
      <c r="AX14" s="265"/>
      <c r="AY14" s="265"/>
      <c r="AZ14" s="265"/>
      <c r="BA14" s="265"/>
      <c r="BB14" s="265"/>
      <c r="BC14" s="265"/>
      <c r="BD14" s="149" t="s">
        <v>19</v>
      </c>
      <c r="BE14" s="149" t="s">
        <v>19</v>
      </c>
      <c r="BF14" s="149" t="s">
        <v>19</v>
      </c>
      <c r="BG14" s="149" t="s">
        <v>19</v>
      </c>
      <c r="BH14" s="149" t="s">
        <v>19</v>
      </c>
      <c r="BI14" s="149" t="s">
        <v>19</v>
      </c>
      <c r="BJ14" s="149" t="s">
        <v>19</v>
      </c>
      <c r="BK14" s="149" t="s">
        <v>19</v>
      </c>
      <c r="BL14" s="149" t="s">
        <v>19</v>
      </c>
      <c r="BM14" s="149" t="s">
        <v>19</v>
      </c>
      <c r="BN14" s="158"/>
    </row>
    <row r="15" spans="1:66" ht="12" customHeight="1">
      <c r="A15" s="240">
        <v>13</v>
      </c>
      <c r="B15" s="616" t="s">
        <v>1576</v>
      </c>
      <c r="C15" s="81" t="s">
        <v>1576</v>
      </c>
      <c r="D15" s="390" t="s">
        <v>1577</v>
      </c>
      <c r="E15" s="477">
        <v>1107066347</v>
      </c>
      <c r="F15" s="207">
        <v>3</v>
      </c>
      <c r="G15" s="318">
        <v>33442</v>
      </c>
      <c r="H15" s="210">
        <v>85954</v>
      </c>
      <c r="I15" s="149" t="s">
        <v>1578</v>
      </c>
      <c r="J15" s="150" t="s">
        <v>1579</v>
      </c>
      <c r="K15" s="321">
        <v>46032</v>
      </c>
      <c r="L15" s="321">
        <v>46203</v>
      </c>
      <c r="M15" s="446">
        <v>14850000</v>
      </c>
      <c r="N15" s="391" t="s">
        <v>1580</v>
      </c>
      <c r="O15" s="294" t="s">
        <v>1774</v>
      </c>
      <c r="P15" s="77" t="s">
        <v>165</v>
      </c>
      <c r="Q15" s="77" t="s">
        <v>169</v>
      </c>
      <c r="R15" s="611" t="s">
        <v>1572</v>
      </c>
      <c r="S15" s="498">
        <v>46031</v>
      </c>
      <c r="T15" s="213" t="s">
        <v>19</v>
      </c>
      <c r="U15" s="210" t="s">
        <v>19</v>
      </c>
      <c r="V15" s="208" t="s">
        <v>19</v>
      </c>
      <c r="W15" s="307" t="s">
        <v>19</v>
      </c>
      <c r="X15" s="144"/>
      <c r="Y15" s="81"/>
      <c r="Z15" s="144"/>
      <c r="AA15" s="216" t="s">
        <v>19</v>
      </c>
      <c r="AB15" s="304"/>
      <c r="AC15" s="304"/>
      <c r="AD15" s="294"/>
      <c r="AE15" s="294"/>
      <c r="AF15" s="294"/>
      <c r="AG15" s="81"/>
      <c r="AH15" s="146"/>
      <c r="AI15" s="211" t="s">
        <v>19</v>
      </c>
      <c r="AJ15" s="147"/>
      <c r="AK15" s="211"/>
      <c r="AL15" s="308"/>
      <c r="AM15" s="81" t="s">
        <v>1665</v>
      </c>
      <c r="AN15" s="81" t="s">
        <v>1652</v>
      </c>
      <c r="AO15" s="309" t="s">
        <v>1666</v>
      </c>
      <c r="AP15" s="148" t="s">
        <v>19</v>
      </c>
      <c r="AQ15" s="149"/>
      <c r="AR15" s="149"/>
      <c r="AS15" s="149"/>
      <c r="AT15" s="149"/>
      <c r="AU15" s="149"/>
      <c r="AV15" s="149"/>
      <c r="AW15" s="149"/>
      <c r="AX15" s="149"/>
      <c r="AY15" s="149"/>
      <c r="AZ15" s="149"/>
      <c r="BA15" s="149"/>
      <c r="BB15" s="149"/>
      <c r="BC15" s="149"/>
      <c r="BD15" s="149" t="s">
        <v>19</v>
      </c>
      <c r="BE15" s="149" t="s">
        <v>19</v>
      </c>
      <c r="BF15" s="149" t="s">
        <v>19</v>
      </c>
      <c r="BG15" s="149" t="s">
        <v>19</v>
      </c>
      <c r="BH15" s="149" t="s">
        <v>19</v>
      </c>
      <c r="BI15" s="149" t="s">
        <v>19</v>
      </c>
      <c r="BJ15" s="149" t="s">
        <v>19</v>
      </c>
      <c r="BK15" s="149" t="s">
        <v>19</v>
      </c>
      <c r="BL15" s="149" t="s">
        <v>19</v>
      </c>
      <c r="BM15" s="149" t="s">
        <v>19</v>
      </c>
      <c r="BN15" s="158"/>
    </row>
    <row r="16" spans="1:66" ht="12" customHeight="1">
      <c r="A16" s="240">
        <v>14</v>
      </c>
      <c r="B16" s="616" t="s">
        <v>1734</v>
      </c>
      <c r="C16" s="265" t="s">
        <v>1734</v>
      </c>
      <c r="D16" s="361" t="s">
        <v>1735</v>
      </c>
      <c r="E16" s="476">
        <v>31322561</v>
      </c>
      <c r="F16" s="268">
        <v>5</v>
      </c>
      <c r="G16" s="401">
        <v>30245</v>
      </c>
      <c r="H16" s="402">
        <v>85954</v>
      </c>
      <c r="I16" s="337" t="s">
        <v>1736</v>
      </c>
      <c r="J16" s="324" t="s">
        <v>1737</v>
      </c>
      <c r="K16" s="357">
        <v>46032</v>
      </c>
      <c r="L16" s="357">
        <v>46203</v>
      </c>
      <c r="M16" s="443">
        <v>14400000</v>
      </c>
      <c r="N16" s="345" t="s">
        <v>1556</v>
      </c>
      <c r="O16" s="294" t="s">
        <v>1775</v>
      </c>
      <c r="P16" s="141" t="s">
        <v>165</v>
      </c>
      <c r="Q16" s="268" t="s">
        <v>1738</v>
      </c>
      <c r="R16" s="609">
        <v>8100006374</v>
      </c>
      <c r="S16" s="499">
        <v>46031</v>
      </c>
      <c r="T16" s="210"/>
      <c r="U16" s="242"/>
      <c r="V16" s="208"/>
      <c r="W16" s="229"/>
      <c r="X16" s="144" t="s">
        <v>117</v>
      </c>
      <c r="Y16" s="81" t="s">
        <v>155</v>
      </c>
      <c r="Z16" s="144" t="s">
        <v>1548</v>
      </c>
      <c r="AA16" s="216" t="s">
        <v>1549</v>
      </c>
      <c r="AB16" s="145" t="s">
        <v>1550</v>
      </c>
      <c r="AC16" s="145" t="s">
        <v>1551</v>
      </c>
      <c r="AD16" s="153" t="s">
        <v>119</v>
      </c>
      <c r="AE16" s="151" t="s">
        <v>1552</v>
      </c>
      <c r="AF16" s="151" t="s">
        <v>1553</v>
      </c>
      <c r="AG16" s="81" t="s">
        <v>115</v>
      </c>
      <c r="AH16" s="146" t="s">
        <v>1554</v>
      </c>
      <c r="AI16" s="244"/>
      <c r="AJ16" s="147" t="s">
        <v>1555</v>
      </c>
      <c r="AK16" s="245"/>
      <c r="AL16" s="245" t="s">
        <v>1581</v>
      </c>
      <c r="AM16" s="77" t="s">
        <v>1582</v>
      </c>
      <c r="AN16" s="247" t="s">
        <v>1559</v>
      </c>
      <c r="AO16" s="214" t="s">
        <v>1583</v>
      </c>
      <c r="AP16" s="148"/>
      <c r="AQ16" s="149"/>
      <c r="AR16" s="149"/>
      <c r="AS16" s="149"/>
      <c r="AT16" s="149"/>
      <c r="AU16" s="149"/>
      <c r="AV16" s="149"/>
      <c r="AW16" s="149"/>
      <c r="AX16" s="149"/>
      <c r="AY16" s="150"/>
      <c r="AZ16" s="150"/>
      <c r="BA16" s="150"/>
      <c r="BB16" s="149"/>
      <c r="BC16" s="150"/>
      <c r="BD16" s="149" t="s">
        <v>19</v>
      </c>
      <c r="BE16" s="149" t="s">
        <v>19</v>
      </c>
      <c r="BF16" s="149" t="s">
        <v>19</v>
      </c>
      <c r="BG16" s="149" t="s">
        <v>19</v>
      </c>
      <c r="BH16" s="149" t="s">
        <v>19</v>
      </c>
      <c r="BI16" s="149" t="s">
        <v>19</v>
      </c>
      <c r="BJ16" s="149" t="s">
        <v>19</v>
      </c>
      <c r="BK16" s="149" t="s">
        <v>19</v>
      </c>
      <c r="BL16" s="149" t="s">
        <v>19</v>
      </c>
      <c r="BM16" s="149" t="s">
        <v>19</v>
      </c>
      <c r="BN16" s="158"/>
    </row>
    <row r="17" spans="1:66" ht="12" customHeight="1">
      <c r="A17" s="240">
        <v>15</v>
      </c>
      <c r="B17" s="617" t="s">
        <v>1502</v>
      </c>
      <c r="C17" s="265" t="str">
        <f>B17</f>
        <v>040.10.05.26.016</v>
      </c>
      <c r="D17" s="361" t="s">
        <v>1471</v>
      </c>
      <c r="E17" s="476" t="s">
        <v>1492</v>
      </c>
      <c r="F17" s="264">
        <v>5</v>
      </c>
      <c r="G17" s="401">
        <v>32293</v>
      </c>
      <c r="H17" s="141">
        <v>85954</v>
      </c>
      <c r="I17" s="338" t="s">
        <v>1509</v>
      </c>
      <c r="J17" s="241" t="s">
        <v>1510</v>
      </c>
      <c r="K17" s="360">
        <v>46032</v>
      </c>
      <c r="L17" s="357">
        <v>46203</v>
      </c>
      <c r="M17" s="473">
        <v>19200000</v>
      </c>
      <c r="N17" s="346">
        <v>6</v>
      </c>
      <c r="O17" s="337" t="s">
        <v>1775</v>
      </c>
      <c r="P17" s="141" t="s">
        <v>165</v>
      </c>
      <c r="Q17" s="141" t="s">
        <v>169</v>
      </c>
      <c r="R17" s="281">
        <v>8100006334</v>
      </c>
      <c r="S17" s="499">
        <v>46031</v>
      </c>
      <c r="T17" s="268"/>
      <c r="U17" s="322"/>
      <c r="V17" s="331">
        <v>14400000</v>
      </c>
      <c r="W17" s="325"/>
      <c r="X17" s="326"/>
      <c r="Y17" s="265"/>
      <c r="Z17" s="268"/>
      <c r="AA17" s="270"/>
      <c r="AB17" s="270"/>
      <c r="AC17" s="270"/>
      <c r="AD17" s="271"/>
      <c r="AE17" s="265"/>
      <c r="AF17" s="142"/>
      <c r="AG17" s="265"/>
      <c r="AH17" s="272"/>
      <c r="AI17" s="327"/>
      <c r="AJ17" s="274"/>
      <c r="AK17" s="274"/>
      <c r="AL17" s="141"/>
      <c r="AM17" s="274"/>
      <c r="AN17" s="328"/>
      <c r="AO17" s="330"/>
      <c r="AP17" s="329"/>
      <c r="AQ17" s="265"/>
      <c r="AR17" s="265"/>
      <c r="AS17" s="265"/>
      <c r="AT17" s="265"/>
      <c r="AU17" s="265"/>
      <c r="AV17" s="265"/>
      <c r="AW17" s="265"/>
      <c r="AX17" s="265"/>
      <c r="AY17" s="265"/>
      <c r="AZ17" s="265"/>
      <c r="BA17" s="265"/>
      <c r="BB17" s="265"/>
      <c r="BC17" s="265"/>
      <c r="BD17" s="149" t="s">
        <v>19</v>
      </c>
      <c r="BE17" s="149" t="s">
        <v>19</v>
      </c>
      <c r="BF17" s="149" t="s">
        <v>19</v>
      </c>
      <c r="BG17" s="149" t="s">
        <v>19</v>
      </c>
      <c r="BH17" s="149" t="s">
        <v>19</v>
      </c>
      <c r="BI17" s="149" t="s">
        <v>19</v>
      </c>
      <c r="BJ17" s="149" t="s">
        <v>19</v>
      </c>
      <c r="BK17" s="149" t="s">
        <v>19</v>
      </c>
      <c r="BL17" s="149" t="s">
        <v>19</v>
      </c>
      <c r="BM17" s="149" t="s">
        <v>19</v>
      </c>
      <c r="BN17" s="158"/>
    </row>
    <row r="18" spans="1:66" ht="12" customHeight="1">
      <c r="A18" s="240">
        <v>16</v>
      </c>
      <c r="B18" s="616" t="s">
        <v>1667</v>
      </c>
      <c r="C18" s="81" t="str">
        <f>B18</f>
        <v>040.10.05.26.017</v>
      </c>
      <c r="D18" s="301" t="s">
        <v>1668</v>
      </c>
      <c r="E18" s="445">
        <v>14605906</v>
      </c>
      <c r="F18" s="263">
        <v>6</v>
      </c>
      <c r="G18" s="318">
        <v>30306</v>
      </c>
      <c r="H18" s="247" t="s">
        <v>1656</v>
      </c>
      <c r="I18" s="294" t="s">
        <v>1669</v>
      </c>
      <c r="J18" s="356" t="s">
        <v>1715</v>
      </c>
      <c r="K18" s="321">
        <v>46032</v>
      </c>
      <c r="L18" s="321">
        <v>46203</v>
      </c>
      <c r="M18" s="446">
        <v>13500000</v>
      </c>
      <c r="N18" s="393">
        <v>5</v>
      </c>
      <c r="O18" s="294" t="s">
        <v>1778</v>
      </c>
      <c r="P18" s="81" t="s">
        <v>165</v>
      </c>
      <c r="Q18" s="81" t="s">
        <v>168</v>
      </c>
      <c r="R18" s="281">
        <v>8100006371</v>
      </c>
      <c r="S18" s="499">
        <v>46031</v>
      </c>
      <c r="T18" s="264"/>
      <c r="U18" s="266"/>
      <c r="V18" s="267">
        <v>19200000</v>
      </c>
      <c r="W18" s="269" t="s">
        <v>19</v>
      </c>
      <c r="X18" s="268"/>
      <c r="Y18" s="265"/>
      <c r="Z18" s="268"/>
      <c r="AA18" s="277"/>
      <c r="AB18" s="270"/>
      <c r="AC18" s="278"/>
      <c r="AD18" s="279"/>
      <c r="AE18" s="142"/>
      <c r="AF18" s="142"/>
      <c r="AG18" s="265"/>
      <c r="AH18" s="272"/>
      <c r="AI18" s="280"/>
      <c r="AJ18" s="274"/>
      <c r="AK18" s="274"/>
      <c r="AL18" s="275"/>
      <c r="AM18" s="264" t="s">
        <v>1470</v>
      </c>
      <c r="AN18" s="141" t="s">
        <v>1490</v>
      </c>
      <c r="AO18" s="281" t="s">
        <v>1511</v>
      </c>
      <c r="AP18" s="141" t="s">
        <v>19</v>
      </c>
      <c r="AQ18" s="141">
        <v>37</v>
      </c>
      <c r="AR18" s="276" t="s">
        <v>383</v>
      </c>
      <c r="AS18" s="276" t="s">
        <v>371</v>
      </c>
      <c r="AT18" s="276" t="s">
        <v>204</v>
      </c>
      <c r="AU18" s="276" t="s">
        <v>294</v>
      </c>
      <c r="AV18" s="276" t="s">
        <v>1472</v>
      </c>
      <c r="AW18" s="276" t="s">
        <v>1496</v>
      </c>
      <c r="AX18" s="282">
        <v>1</v>
      </c>
      <c r="AY18" s="276" t="s">
        <v>301</v>
      </c>
      <c r="AZ18" s="276" t="s">
        <v>627</v>
      </c>
      <c r="BA18" s="276" t="s">
        <v>371</v>
      </c>
      <c r="BB18" s="141" t="s">
        <v>19</v>
      </c>
      <c r="BC18" s="276" t="s">
        <v>317</v>
      </c>
      <c r="BD18" s="149" t="s">
        <v>19</v>
      </c>
      <c r="BE18" s="149" t="s">
        <v>19</v>
      </c>
      <c r="BF18" s="149" t="s">
        <v>19</v>
      </c>
      <c r="BG18" s="149" t="s">
        <v>19</v>
      </c>
      <c r="BH18" s="149" t="s">
        <v>19</v>
      </c>
      <c r="BI18" s="149" t="s">
        <v>19</v>
      </c>
      <c r="BJ18" s="149" t="s">
        <v>19</v>
      </c>
      <c r="BK18" s="149" t="s">
        <v>19</v>
      </c>
      <c r="BL18" s="149" t="s">
        <v>19</v>
      </c>
      <c r="BM18" s="149" t="s">
        <v>19</v>
      </c>
      <c r="BN18" s="158"/>
    </row>
    <row r="19" spans="1:66" ht="12" customHeight="1">
      <c r="A19" s="240">
        <v>17</v>
      </c>
      <c r="B19" s="616" t="s">
        <v>1584</v>
      </c>
      <c r="C19" s="81" t="s">
        <v>1585</v>
      </c>
      <c r="D19" s="390" t="s">
        <v>1586</v>
      </c>
      <c r="E19" s="477">
        <v>94269961</v>
      </c>
      <c r="F19" s="207">
        <v>0</v>
      </c>
      <c r="G19" s="318">
        <v>30460</v>
      </c>
      <c r="H19" s="210">
        <v>83132</v>
      </c>
      <c r="I19" s="149" t="s">
        <v>1587</v>
      </c>
      <c r="J19" s="150" t="s">
        <v>1588</v>
      </c>
      <c r="K19" s="321">
        <v>46032</v>
      </c>
      <c r="L19" s="321">
        <v>46387</v>
      </c>
      <c r="M19" s="446">
        <v>36300000</v>
      </c>
      <c r="N19" s="391" t="s">
        <v>1589</v>
      </c>
      <c r="O19" s="294" t="s">
        <v>1779</v>
      </c>
      <c r="P19" s="77" t="s">
        <v>165</v>
      </c>
      <c r="Q19" s="77" t="s">
        <v>169</v>
      </c>
      <c r="R19" s="281">
        <v>8100006376</v>
      </c>
      <c r="S19" s="498">
        <v>46031</v>
      </c>
      <c r="T19" s="213" t="s">
        <v>19</v>
      </c>
      <c r="U19" s="210" t="s">
        <v>19</v>
      </c>
      <c r="V19" s="208" t="s">
        <v>19</v>
      </c>
      <c r="W19" s="307" t="s">
        <v>19</v>
      </c>
      <c r="X19" s="144"/>
      <c r="Y19" s="81"/>
      <c r="Z19" s="144"/>
      <c r="AA19" s="216" t="s">
        <v>19</v>
      </c>
      <c r="AB19" s="304"/>
      <c r="AC19" s="304"/>
      <c r="AD19" s="294"/>
      <c r="AE19" s="294"/>
      <c r="AF19" s="294"/>
      <c r="AG19" s="81"/>
      <c r="AH19" s="146"/>
      <c r="AI19" s="211" t="s">
        <v>19</v>
      </c>
      <c r="AJ19" s="147"/>
      <c r="AK19" s="211"/>
      <c r="AL19" s="308"/>
      <c r="AM19" s="81" t="s">
        <v>1651</v>
      </c>
      <c r="AN19" s="81" t="s">
        <v>1652</v>
      </c>
      <c r="AO19" s="309" t="s">
        <v>1670</v>
      </c>
      <c r="AP19" s="148" t="s">
        <v>19</v>
      </c>
      <c r="AQ19" s="149"/>
      <c r="AR19" s="149"/>
      <c r="AS19" s="149"/>
      <c r="AT19" s="149"/>
      <c r="AU19" s="149"/>
      <c r="AV19" s="149"/>
      <c r="AW19" s="149"/>
      <c r="AX19" s="149"/>
      <c r="AY19" s="149"/>
      <c r="AZ19" s="149"/>
      <c r="BA19" s="149"/>
      <c r="BB19" s="149"/>
      <c r="BC19" s="149"/>
      <c r="BD19" s="149" t="s">
        <v>19</v>
      </c>
      <c r="BE19" s="149" t="s">
        <v>19</v>
      </c>
      <c r="BF19" s="149" t="s">
        <v>19</v>
      </c>
      <c r="BG19" s="149" t="s">
        <v>19</v>
      </c>
      <c r="BH19" s="149" t="s">
        <v>19</v>
      </c>
      <c r="BI19" s="149" t="s">
        <v>19</v>
      </c>
      <c r="BJ19" s="149" t="s">
        <v>19</v>
      </c>
      <c r="BK19" s="149" t="s">
        <v>19</v>
      </c>
      <c r="BL19" s="149" t="s">
        <v>19</v>
      </c>
      <c r="BM19" s="149" t="s">
        <v>19</v>
      </c>
      <c r="BN19" s="158"/>
    </row>
    <row r="20" spans="1:66" ht="12" customHeight="1">
      <c r="A20" s="240">
        <v>18</v>
      </c>
      <c r="B20" s="613" t="s">
        <v>1512</v>
      </c>
      <c r="C20" s="248" t="s">
        <v>1512</v>
      </c>
      <c r="D20" s="390" t="s">
        <v>1513</v>
      </c>
      <c r="E20" s="477">
        <v>1144191255</v>
      </c>
      <c r="F20" s="264">
        <v>3</v>
      </c>
      <c r="G20" s="401">
        <v>35044</v>
      </c>
      <c r="H20" s="141">
        <v>84332</v>
      </c>
      <c r="I20" s="241" t="s">
        <v>1514</v>
      </c>
      <c r="J20" s="241" t="s">
        <v>1884</v>
      </c>
      <c r="K20" s="360">
        <v>46032</v>
      </c>
      <c r="L20" s="357">
        <v>46203</v>
      </c>
      <c r="M20" s="444">
        <v>17050000</v>
      </c>
      <c r="N20" s="346" t="s">
        <v>1580</v>
      </c>
      <c r="O20" s="337" t="s">
        <v>1774</v>
      </c>
      <c r="P20" s="141" t="s">
        <v>165</v>
      </c>
      <c r="Q20" s="141" t="s">
        <v>168</v>
      </c>
      <c r="R20" s="281">
        <v>8100006337</v>
      </c>
      <c r="S20" s="499">
        <v>46031</v>
      </c>
      <c r="T20" s="210"/>
      <c r="U20" s="242"/>
      <c r="V20" s="208"/>
      <c r="W20" s="229"/>
      <c r="X20" s="144"/>
      <c r="Y20" s="81"/>
      <c r="Z20" s="144"/>
      <c r="AA20" s="283"/>
      <c r="AB20" s="145"/>
      <c r="AC20" s="145"/>
      <c r="AD20" s="153"/>
      <c r="AE20" s="151"/>
      <c r="AF20" s="151"/>
      <c r="AG20" s="81"/>
      <c r="AH20" s="146"/>
      <c r="AI20" s="244"/>
      <c r="AJ20" s="147"/>
      <c r="AK20" s="245"/>
      <c r="AL20" s="245" t="s">
        <v>1590</v>
      </c>
      <c r="AM20" s="77" t="s">
        <v>1591</v>
      </c>
      <c r="AN20" s="247" t="s">
        <v>1559</v>
      </c>
      <c r="AO20" s="214" t="s">
        <v>1592</v>
      </c>
      <c r="AP20" s="148"/>
      <c r="AQ20" s="149"/>
      <c r="AR20" s="149"/>
      <c r="AS20" s="149"/>
      <c r="AT20" s="149"/>
      <c r="AU20" s="149"/>
      <c r="AV20" s="149"/>
      <c r="AW20" s="149"/>
      <c r="AX20" s="149"/>
      <c r="AY20" s="150"/>
      <c r="AZ20" s="150"/>
      <c r="BA20" s="150"/>
      <c r="BB20" s="149"/>
      <c r="BC20" s="150"/>
      <c r="BD20" s="149" t="s">
        <v>19</v>
      </c>
      <c r="BE20" s="149" t="s">
        <v>19</v>
      </c>
      <c r="BF20" s="149" t="s">
        <v>19</v>
      </c>
      <c r="BG20" s="149" t="s">
        <v>19</v>
      </c>
      <c r="BH20" s="149" t="s">
        <v>19</v>
      </c>
      <c r="BI20" s="149" t="s">
        <v>19</v>
      </c>
      <c r="BJ20" s="149" t="s">
        <v>19</v>
      </c>
      <c r="BK20" s="149" t="s">
        <v>19</v>
      </c>
      <c r="BL20" s="149" t="s">
        <v>19</v>
      </c>
      <c r="BM20" s="149" t="s">
        <v>19</v>
      </c>
      <c r="BN20" s="158"/>
    </row>
    <row r="21" spans="1:66" ht="12" customHeight="1">
      <c r="A21" s="240">
        <v>19</v>
      </c>
      <c r="B21" s="616" t="s">
        <v>1739</v>
      </c>
      <c r="C21" s="265" t="s">
        <v>1739</v>
      </c>
      <c r="D21" s="361" t="s">
        <v>1740</v>
      </c>
      <c r="E21" s="476">
        <v>16835680</v>
      </c>
      <c r="F21" s="268">
        <v>0</v>
      </c>
      <c r="G21" s="401">
        <v>27954</v>
      </c>
      <c r="H21" s="402">
        <v>85560</v>
      </c>
      <c r="I21" s="337" t="s">
        <v>1741</v>
      </c>
      <c r="J21" s="324" t="s">
        <v>1742</v>
      </c>
      <c r="K21" s="357">
        <v>46032</v>
      </c>
      <c r="L21" s="357">
        <v>46203</v>
      </c>
      <c r="M21" s="443">
        <v>13200000</v>
      </c>
      <c r="N21" s="345" t="s">
        <v>1580</v>
      </c>
      <c r="O21" s="373" t="s">
        <v>1774</v>
      </c>
      <c r="P21" s="265" t="s">
        <v>165</v>
      </c>
      <c r="Q21" s="268" t="s">
        <v>1738</v>
      </c>
      <c r="R21" s="509">
        <v>8100006336</v>
      </c>
      <c r="S21" s="499">
        <v>46031</v>
      </c>
      <c r="T21" s="264"/>
      <c r="U21" s="266"/>
      <c r="V21" s="267">
        <v>17050000</v>
      </c>
      <c r="W21" s="269"/>
      <c r="X21" s="268"/>
      <c r="Y21" s="265"/>
      <c r="Z21" s="268"/>
      <c r="AA21" s="277"/>
      <c r="AB21" s="270"/>
      <c r="AC21" s="278"/>
      <c r="AD21" s="279"/>
      <c r="AE21" s="142"/>
      <c r="AF21" s="142"/>
      <c r="AG21" s="265"/>
      <c r="AH21" s="272"/>
      <c r="AI21" s="280"/>
      <c r="AJ21" s="274"/>
      <c r="AK21" s="274"/>
      <c r="AL21" s="275"/>
      <c r="AM21" s="264" t="s">
        <v>1470</v>
      </c>
      <c r="AN21" s="141" t="s">
        <v>1490</v>
      </c>
      <c r="AO21" s="281" t="s">
        <v>1515</v>
      </c>
      <c r="AP21" s="141"/>
      <c r="AQ21" s="141">
        <v>32</v>
      </c>
      <c r="AR21" s="276" t="s">
        <v>383</v>
      </c>
      <c r="AS21" s="276" t="s">
        <v>1474</v>
      </c>
      <c r="AT21" s="276" t="s">
        <v>204</v>
      </c>
      <c r="AU21" s="276" t="s">
        <v>294</v>
      </c>
      <c r="AV21" s="276"/>
      <c r="AW21" s="276"/>
      <c r="AX21" s="282"/>
      <c r="AY21" s="276"/>
      <c r="AZ21" s="276"/>
      <c r="BA21" s="276"/>
      <c r="BB21" s="141"/>
      <c r="BC21" s="276"/>
      <c r="BD21" s="149" t="s">
        <v>19</v>
      </c>
      <c r="BE21" s="149" t="s">
        <v>19</v>
      </c>
      <c r="BF21" s="149" t="s">
        <v>19</v>
      </c>
      <c r="BG21" s="149" t="s">
        <v>19</v>
      </c>
      <c r="BH21" s="149" t="s">
        <v>19</v>
      </c>
      <c r="BI21" s="149" t="s">
        <v>19</v>
      </c>
      <c r="BJ21" s="149" t="s">
        <v>19</v>
      </c>
      <c r="BK21" s="149" t="s">
        <v>19</v>
      </c>
      <c r="BL21" s="149" t="s">
        <v>19</v>
      </c>
      <c r="BM21" s="149" t="s">
        <v>19</v>
      </c>
      <c r="BN21" s="158"/>
    </row>
    <row r="22" spans="1:66" ht="12" customHeight="1">
      <c r="A22" s="240">
        <v>20</v>
      </c>
      <c r="B22" s="616" t="s">
        <v>1671</v>
      </c>
      <c r="C22" s="81" t="str">
        <f>B22</f>
        <v>040.10.05.26.023</v>
      </c>
      <c r="D22" s="301" t="s">
        <v>1672</v>
      </c>
      <c r="E22" s="445">
        <v>1001118018</v>
      </c>
      <c r="F22" s="263">
        <v>5</v>
      </c>
      <c r="G22" s="318">
        <v>37588</v>
      </c>
      <c r="H22" s="247" t="s">
        <v>1656</v>
      </c>
      <c r="I22" s="310" t="s">
        <v>1669</v>
      </c>
      <c r="J22" s="310" t="s">
        <v>1885</v>
      </c>
      <c r="K22" s="321">
        <v>46032</v>
      </c>
      <c r="L22" s="321">
        <v>46203</v>
      </c>
      <c r="M22" s="446">
        <v>12650000</v>
      </c>
      <c r="N22" s="393" t="s">
        <v>1580</v>
      </c>
      <c r="O22" s="294" t="s">
        <v>1774</v>
      </c>
      <c r="P22" s="81" t="s">
        <v>165</v>
      </c>
      <c r="Q22" s="81" t="s">
        <v>168</v>
      </c>
      <c r="R22" s="281">
        <v>8100006372</v>
      </c>
      <c r="S22" s="499">
        <v>46031</v>
      </c>
      <c r="T22" s="264"/>
      <c r="U22" s="266"/>
      <c r="V22" s="267"/>
      <c r="W22" s="269"/>
      <c r="X22" s="268"/>
      <c r="Y22" s="265"/>
      <c r="Z22" s="268"/>
      <c r="AA22" s="277"/>
      <c r="AB22" s="270"/>
      <c r="AC22" s="278"/>
      <c r="AD22" s="279"/>
      <c r="AE22" s="142"/>
      <c r="AF22" s="142"/>
      <c r="AG22" s="265"/>
      <c r="AH22" s="272"/>
      <c r="AI22" s="280"/>
      <c r="AJ22" s="274"/>
      <c r="AK22" s="274"/>
      <c r="AL22" s="275"/>
      <c r="AM22" s="264"/>
      <c r="AN22" s="141"/>
      <c r="AO22" s="281"/>
      <c r="AP22" s="141"/>
      <c r="AQ22" s="141"/>
      <c r="AR22" s="276"/>
      <c r="AS22" s="276"/>
      <c r="AT22" s="276"/>
      <c r="AU22" s="276"/>
      <c r="AV22" s="276"/>
      <c r="AW22" s="276"/>
      <c r="AX22" s="282"/>
      <c r="AY22" s="276"/>
      <c r="AZ22" s="276"/>
      <c r="BA22" s="276"/>
      <c r="BB22" s="141"/>
      <c r="BC22" s="276"/>
      <c r="BD22" s="149"/>
      <c r="BE22" s="149"/>
      <c r="BF22" s="149"/>
      <c r="BG22" s="149"/>
      <c r="BH22" s="149"/>
      <c r="BI22" s="149"/>
      <c r="BJ22" s="149"/>
      <c r="BK22" s="149"/>
      <c r="BL22" s="149"/>
      <c r="BM22" s="149"/>
      <c r="BN22" s="158"/>
    </row>
    <row r="23" spans="1:66" ht="12" customHeight="1">
      <c r="A23" s="240">
        <v>21</v>
      </c>
      <c r="B23" s="616" t="s">
        <v>1593</v>
      </c>
      <c r="C23" s="81" t="s">
        <v>1593</v>
      </c>
      <c r="D23" s="390" t="s">
        <v>1594</v>
      </c>
      <c r="E23" s="477">
        <v>1005705104</v>
      </c>
      <c r="F23" s="207">
        <v>3</v>
      </c>
      <c r="G23" s="318">
        <v>36539</v>
      </c>
      <c r="H23" s="210">
        <v>85954</v>
      </c>
      <c r="I23" s="149" t="s">
        <v>1595</v>
      </c>
      <c r="J23" s="150" t="s">
        <v>1596</v>
      </c>
      <c r="K23" s="321">
        <v>46032</v>
      </c>
      <c r="L23" s="321">
        <v>46203</v>
      </c>
      <c r="M23" s="446">
        <v>17600000</v>
      </c>
      <c r="N23" s="391" t="s">
        <v>1580</v>
      </c>
      <c r="O23" s="294" t="s">
        <v>1774</v>
      </c>
      <c r="P23" s="77" t="s">
        <v>165</v>
      </c>
      <c r="Q23" s="77" t="s">
        <v>168</v>
      </c>
      <c r="R23" s="281">
        <v>8100006342</v>
      </c>
      <c r="S23" s="498">
        <v>46031</v>
      </c>
      <c r="T23" s="319"/>
      <c r="U23" s="323"/>
      <c r="V23" s="331">
        <v>13200000</v>
      </c>
      <c r="W23" s="325" t="s">
        <v>19</v>
      </c>
      <c r="X23" s="326"/>
      <c r="Y23" s="265"/>
      <c r="Z23" s="268"/>
      <c r="AA23" s="270"/>
      <c r="AB23" s="270"/>
      <c r="AC23" s="270"/>
      <c r="AD23" s="271"/>
      <c r="AE23" s="265"/>
      <c r="AF23" s="142"/>
      <c r="AG23" s="265"/>
      <c r="AH23" s="272"/>
      <c r="AI23" s="327"/>
      <c r="AJ23" s="274"/>
      <c r="AK23" s="274"/>
      <c r="AL23" s="141"/>
      <c r="AM23" s="274"/>
      <c r="AN23" s="328"/>
      <c r="AO23" s="330"/>
      <c r="AP23" s="329" t="s">
        <v>19</v>
      </c>
      <c r="AQ23" s="265"/>
      <c r="AR23" s="265"/>
      <c r="AS23" s="265"/>
      <c r="AT23" s="265"/>
      <c r="AU23" s="265"/>
      <c r="AV23" s="265"/>
      <c r="AW23" s="265"/>
      <c r="AX23" s="265"/>
      <c r="AY23" s="265"/>
      <c r="AZ23" s="265"/>
      <c r="BA23" s="265"/>
      <c r="BB23" s="265"/>
      <c r="BC23" s="265"/>
      <c r="BD23" s="149" t="s">
        <v>19</v>
      </c>
      <c r="BE23" s="149" t="s">
        <v>19</v>
      </c>
      <c r="BF23" s="149" t="s">
        <v>19</v>
      </c>
      <c r="BG23" s="149" t="s">
        <v>19</v>
      </c>
      <c r="BH23" s="149" t="s">
        <v>19</v>
      </c>
      <c r="BI23" s="149" t="s">
        <v>19</v>
      </c>
      <c r="BJ23" s="149" t="s">
        <v>19</v>
      </c>
      <c r="BK23" s="149" t="s">
        <v>19</v>
      </c>
      <c r="BL23" s="149" t="s">
        <v>19</v>
      </c>
      <c r="BM23" s="149" t="s">
        <v>19</v>
      </c>
      <c r="BN23" s="158"/>
    </row>
    <row r="24" spans="1:66" ht="12" customHeight="1">
      <c r="A24" s="240">
        <v>22</v>
      </c>
      <c r="B24" s="617" t="s">
        <v>1503</v>
      </c>
      <c r="C24" s="265" t="str">
        <f>B24</f>
        <v>040.10.05.26.025</v>
      </c>
      <c r="D24" s="284" t="s">
        <v>1491</v>
      </c>
      <c r="E24" s="484">
        <v>16271095</v>
      </c>
      <c r="F24" s="285">
        <v>1</v>
      </c>
      <c r="G24" s="401">
        <v>23162</v>
      </c>
      <c r="H24" s="141">
        <v>85954</v>
      </c>
      <c r="I24" s="241" t="s">
        <v>1516</v>
      </c>
      <c r="J24" s="241" t="s">
        <v>1517</v>
      </c>
      <c r="K24" s="360">
        <v>46032</v>
      </c>
      <c r="L24" s="357">
        <v>46203</v>
      </c>
      <c r="M24" s="444">
        <v>26125000</v>
      </c>
      <c r="N24" s="346" t="s">
        <v>1580</v>
      </c>
      <c r="O24" s="337" t="s">
        <v>1774</v>
      </c>
      <c r="P24" s="141" t="s">
        <v>165</v>
      </c>
      <c r="Q24" s="141" t="s">
        <v>169</v>
      </c>
      <c r="R24" s="281">
        <v>8100006340</v>
      </c>
      <c r="S24" s="499">
        <v>46031</v>
      </c>
      <c r="T24" s="319"/>
      <c r="U24" s="323"/>
      <c r="V24" s="331"/>
      <c r="W24" s="325"/>
      <c r="X24" s="326"/>
      <c r="Y24" s="265"/>
      <c r="Z24" s="268"/>
      <c r="AA24" s="270"/>
      <c r="AB24" s="270"/>
      <c r="AC24" s="270"/>
      <c r="AD24" s="271"/>
      <c r="AE24" s="265"/>
      <c r="AF24" s="142"/>
      <c r="AG24" s="265"/>
      <c r="AH24" s="272"/>
      <c r="AI24" s="327"/>
      <c r="AJ24" s="274"/>
      <c r="AK24" s="274"/>
      <c r="AL24" s="141"/>
      <c r="AM24" s="274"/>
      <c r="AN24" s="328"/>
      <c r="AO24" s="330"/>
      <c r="AP24" s="329"/>
      <c r="AQ24" s="265"/>
      <c r="AR24" s="265"/>
      <c r="AS24" s="265"/>
      <c r="AT24" s="265"/>
      <c r="AU24" s="265"/>
      <c r="AV24" s="265"/>
      <c r="AW24" s="265"/>
      <c r="AX24" s="265"/>
      <c r="AY24" s="265"/>
      <c r="AZ24" s="265"/>
      <c r="BA24" s="265"/>
      <c r="BB24" s="265"/>
      <c r="BC24" s="265"/>
      <c r="BD24" s="149"/>
      <c r="BE24" s="149"/>
      <c r="BF24" s="149"/>
      <c r="BG24" s="149"/>
      <c r="BH24" s="149"/>
      <c r="BI24" s="149"/>
      <c r="BJ24" s="149"/>
      <c r="BK24" s="149"/>
      <c r="BL24" s="149"/>
      <c r="BM24" s="149"/>
      <c r="BN24" s="158"/>
    </row>
    <row r="25" spans="1:66" ht="12" customHeight="1">
      <c r="A25" s="240">
        <v>23</v>
      </c>
      <c r="B25" s="616" t="s">
        <v>1743</v>
      </c>
      <c r="C25" s="265" t="s">
        <v>1743</v>
      </c>
      <c r="D25" s="361" t="s">
        <v>1744</v>
      </c>
      <c r="E25" s="476">
        <v>1130591054</v>
      </c>
      <c r="F25" s="268">
        <v>5</v>
      </c>
      <c r="G25" s="401">
        <v>31812</v>
      </c>
      <c r="H25" s="402">
        <v>84332</v>
      </c>
      <c r="I25" s="337" t="s">
        <v>1745</v>
      </c>
      <c r="J25" s="324" t="s">
        <v>1746</v>
      </c>
      <c r="K25" s="357">
        <v>46032</v>
      </c>
      <c r="L25" s="357">
        <v>46203</v>
      </c>
      <c r="M25" s="443">
        <v>20900000</v>
      </c>
      <c r="N25" s="345" t="s">
        <v>1580</v>
      </c>
      <c r="O25" s="337" t="s">
        <v>1774</v>
      </c>
      <c r="P25" s="141" t="s">
        <v>165</v>
      </c>
      <c r="Q25" s="268" t="s">
        <v>169</v>
      </c>
      <c r="R25" s="509">
        <v>8100006344</v>
      </c>
      <c r="S25" s="499">
        <v>46031</v>
      </c>
      <c r="T25" s="213" t="s">
        <v>19</v>
      </c>
      <c r="U25" s="210" t="s">
        <v>19</v>
      </c>
      <c r="V25" s="208" t="s">
        <v>19</v>
      </c>
      <c r="W25" s="307" t="s">
        <v>19</v>
      </c>
      <c r="X25" s="144"/>
      <c r="Y25" s="81"/>
      <c r="Z25" s="144"/>
      <c r="AA25" s="216" t="s">
        <v>19</v>
      </c>
      <c r="AB25" s="304"/>
      <c r="AC25" s="304"/>
      <c r="AD25" s="294"/>
      <c r="AE25" s="294"/>
      <c r="AF25" s="294"/>
      <c r="AG25" s="81"/>
      <c r="AH25" s="146"/>
      <c r="AI25" s="211" t="s">
        <v>19</v>
      </c>
      <c r="AJ25" s="147"/>
      <c r="AK25" s="211"/>
      <c r="AL25" s="308"/>
      <c r="AM25" s="81" t="s">
        <v>1651</v>
      </c>
      <c r="AN25" s="81" t="s">
        <v>1652</v>
      </c>
      <c r="AO25" s="309" t="s">
        <v>1673</v>
      </c>
      <c r="AP25" s="148" t="s">
        <v>19</v>
      </c>
      <c r="AQ25" s="149"/>
      <c r="AR25" s="149"/>
      <c r="AS25" s="149"/>
      <c r="AT25" s="149"/>
      <c r="AU25" s="149"/>
      <c r="AV25" s="149"/>
      <c r="AW25" s="149"/>
      <c r="AX25" s="149"/>
      <c r="AY25" s="149"/>
      <c r="AZ25" s="149"/>
      <c r="BA25" s="149"/>
      <c r="BB25" s="149"/>
      <c r="BC25" s="149"/>
      <c r="BD25" s="149" t="s">
        <v>19</v>
      </c>
      <c r="BE25" s="149" t="s">
        <v>19</v>
      </c>
      <c r="BF25" s="149" t="s">
        <v>19</v>
      </c>
      <c r="BG25" s="149" t="s">
        <v>19</v>
      </c>
      <c r="BH25" s="149" t="s">
        <v>19</v>
      </c>
      <c r="BI25" s="149" t="s">
        <v>19</v>
      </c>
      <c r="BJ25" s="149" t="s">
        <v>19</v>
      </c>
      <c r="BK25" s="149" t="s">
        <v>19</v>
      </c>
      <c r="BL25" s="149" t="s">
        <v>19</v>
      </c>
      <c r="BM25" s="149" t="s">
        <v>19</v>
      </c>
      <c r="BN25" s="158"/>
    </row>
    <row r="26" spans="1:66" ht="12" customHeight="1">
      <c r="A26" s="240">
        <v>24</v>
      </c>
      <c r="B26" s="616" t="s">
        <v>1674</v>
      </c>
      <c r="C26" s="81" t="str">
        <f>B26</f>
        <v>040.10.05.26.027</v>
      </c>
      <c r="D26" s="412" t="s">
        <v>1675</v>
      </c>
      <c r="E26" s="477">
        <v>29435961</v>
      </c>
      <c r="F26" s="263">
        <v>6</v>
      </c>
      <c r="G26" s="318">
        <v>29420</v>
      </c>
      <c r="H26" s="213">
        <v>85970</v>
      </c>
      <c r="I26" s="294" t="s">
        <v>1676</v>
      </c>
      <c r="J26" s="310" t="s">
        <v>1886</v>
      </c>
      <c r="K26" s="321">
        <v>46032</v>
      </c>
      <c r="L26" s="321">
        <v>46203</v>
      </c>
      <c r="M26" s="446">
        <v>14400000</v>
      </c>
      <c r="N26" s="393">
        <v>6</v>
      </c>
      <c r="O26" s="294" t="s">
        <v>1775</v>
      </c>
      <c r="P26" s="81" t="s">
        <v>165</v>
      </c>
      <c r="Q26" s="81" t="s">
        <v>168</v>
      </c>
      <c r="R26" s="281">
        <v>8100006397</v>
      </c>
      <c r="S26" s="499">
        <v>46031</v>
      </c>
      <c r="T26" s="210"/>
      <c r="U26" s="242"/>
      <c r="V26" s="208"/>
      <c r="W26" s="229"/>
      <c r="X26" s="144" t="s">
        <v>117</v>
      </c>
      <c r="Y26" s="81" t="s">
        <v>155</v>
      </c>
      <c r="Z26" s="144" t="s">
        <v>1548</v>
      </c>
      <c r="AA26" s="283" t="s">
        <v>1597</v>
      </c>
      <c r="AB26" s="145"/>
      <c r="AC26" s="145"/>
      <c r="AD26" s="153"/>
      <c r="AE26" s="151"/>
      <c r="AF26" s="151"/>
      <c r="AG26" s="81"/>
      <c r="AH26" s="146"/>
      <c r="AI26" s="244"/>
      <c r="AJ26" s="147" t="s">
        <v>1598</v>
      </c>
      <c r="AK26" s="245"/>
      <c r="AL26" s="245" t="s">
        <v>1599</v>
      </c>
      <c r="AM26" s="77" t="s">
        <v>1600</v>
      </c>
      <c r="AN26" s="247" t="s">
        <v>1559</v>
      </c>
      <c r="AO26" s="214" t="s">
        <v>1601</v>
      </c>
      <c r="AP26" s="148"/>
      <c r="AQ26" s="149"/>
      <c r="AR26" s="149"/>
      <c r="AS26" s="149"/>
      <c r="AT26" s="149"/>
      <c r="AU26" s="149"/>
      <c r="AV26" s="149"/>
      <c r="AW26" s="149"/>
      <c r="AX26" s="149"/>
      <c r="AY26" s="150"/>
      <c r="AZ26" s="150"/>
      <c r="BA26" s="150"/>
      <c r="BB26" s="149"/>
      <c r="BC26" s="150"/>
      <c r="BD26" s="149" t="s">
        <v>19</v>
      </c>
      <c r="BE26" s="149" t="s">
        <v>19</v>
      </c>
      <c r="BF26" s="149" t="s">
        <v>19</v>
      </c>
      <c r="BG26" s="149" t="s">
        <v>19</v>
      </c>
      <c r="BH26" s="149" t="s">
        <v>19</v>
      </c>
      <c r="BI26" s="149" t="s">
        <v>19</v>
      </c>
      <c r="BJ26" s="149" t="s">
        <v>19</v>
      </c>
      <c r="BK26" s="149" t="s">
        <v>19</v>
      </c>
      <c r="BL26" s="149" t="s">
        <v>19</v>
      </c>
      <c r="BM26" s="149" t="s">
        <v>19</v>
      </c>
      <c r="BN26" s="158"/>
    </row>
    <row r="27" spans="1:66" ht="12" customHeight="1">
      <c r="A27" s="240">
        <v>25</v>
      </c>
      <c r="B27" s="616" t="s">
        <v>1602</v>
      </c>
      <c r="C27" s="81" t="s">
        <v>1602</v>
      </c>
      <c r="D27" s="390" t="s">
        <v>1603</v>
      </c>
      <c r="E27" s="477">
        <v>6265372</v>
      </c>
      <c r="F27" s="207">
        <v>4</v>
      </c>
      <c r="G27" s="318">
        <v>22697</v>
      </c>
      <c r="H27" s="210">
        <v>85970</v>
      </c>
      <c r="I27" s="149" t="s">
        <v>1604</v>
      </c>
      <c r="J27" s="150" t="s">
        <v>1605</v>
      </c>
      <c r="K27" s="321">
        <v>46032</v>
      </c>
      <c r="L27" s="321">
        <v>46203</v>
      </c>
      <c r="M27" s="446">
        <v>12100000</v>
      </c>
      <c r="N27" s="391" t="s">
        <v>1580</v>
      </c>
      <c r="O27" s="294" t="s">
        <v>1774</v>
      </c>
      <c r="P27" s="77" t="s">
        <v>165</v>
      </c>
      <c r="Q27" s="77" t="s">
        <v>168</v>
      </c>
      <c r="R27" s="281">
        <v>8100006398</v>
      </c>
      <c r="S27" s="498">
        <v>46032</v>
      </c>
      <c r="T27" s="264"/>
      <c r="U27" s="266"/>
      <c r="V27" s="286">
        <v>26125000</v>
      </c>
      <c r="W27" s="287" t="s">
        <v>19</v>
      </c>
      <c r="X27" s="268"/>
      <c r="Y27" s="265"/>
      <c r="Z27" s="268"/>
      <c r="AA27" s="288"/>
      <c r="AB27" s="270"/>
      <c r="AC27" s="278"/>
      <c r="AD27" s="279"/>
      <c r="AE27" s="142"/>
      <c r="AF27" s="142"/>
      <c r="AG27" s="265"/>
      <c r="AH27" s="272"/>
      <c r="AI27" s="280"/>
      <c r="AJ27" s="274"/>
      <c r="AK27" s="274"/>
      <c r="AL27" s="275"/>
      <c r="AM27" s="141" t="s">
        <v>1470</v>
      </c>
      <c r="AN27" s="141" t="s">
        <v>1490</v>
      </c>
      <c r="AO27" s="149" t="s">
        <v>1518</v>
      </c>
      <c r="AP27" s="141" t="s">
        <v>19</v>
      </c>
      <c r="AQ27" s="141">
        <v>62</v>
      </c>
      <c r="AR27" s="276" t="s">
        <v>383</v>
      </c>
      <c r="AS27" s="276" t="s">
        <v>371</v>
      </c>
      <c r="AT27" s="276" t="s">
        <v>204</v>
      </c>
      <c r="AU27" s="276" t="s">
        <v>294</v>
      </c>
      <c r="AV27" s="276" t="s">
        <v>1037</v>
      </c>
      <c r="AW27" s="276" t="s">
        <v>1497</v>
      </c>
      <c r="AX27" s="282">
        <v>1</v>
      </c>
      <c r="AY27" s="276" t="s">
        <v>301</v>
      </c>
      <c r="AZ27" s="276" t="s">
        <v>1483</v>
      </c>
      <c r="BA27" s="276" t="s">
        <v>371</v>
      </c>
      <c r="BB27" s="141" t="s">
        <v>19</v>
      </c>
      <c r="BC27" s="276" t="s">
        <v>317</v>
      </c>
      <c r="BD27" s="149" t="s">
        <v>19</v>
      </c>
      <c r="BE27" s="149" t="s">
        <v>19</v>
      </c>
      <c r="BF27" s="149" t="s">
        <v>19</v>
      </c>
      <c r="BG27" s="149" t="s">
        <v>19</v>
      </c>
      <c r="BH27" s="149" t="s">
        <v>19</v>
      </c>
      <c r="BI27" s="149" t="s">
        <v>19</v>
      </c>
      <c r="BJ27" s="149" t="s">
        <v>19</v>
      </c>
      <c r="BK27" s="149" t="s">
        <v>19</v>
      </c>
      <c r="BL27" s="149" t="s">
        <v>19</v>
      </c>
      <c r="BM27" s="149" t="s">
        <v>19</v>
      </c>
      <c r="BN27" s="158"/>
    </row>
    <row r="28" spans="1:66" ht="12" customHeight="1">
      <c r="A28" s="240">
        <v>26</v>
      </c>
      <c r="B28" s="616" t="s">
        <v>1747</v>
      </c>
      <c r="C28" s="265" t="s">
        <v>1747</v>
      </c>
      <c r="D28" s="361" t="s">
        <v>1748</v>
      </c>
      <c r="E28" s="476">
        <v>94265395</v>
      </c>
      <c r="F28" s="268">
        <v>3</v>
      </c>
      <c r="G28" s="401">
        <v>25606</v>
      </c>
      <c r="H28" s="402">
        <v>85560</v>
      </c>
      <c r="I28" s="337" t="s">
        <v>1749</v>
      </c>
      <c r="J28" s="324" t="s">
        <v>1750</v>
      </c>
      <c r="K28" s="357">
        <v>46032</v>
      </c>
      <c r="L28" s="357">
        <v>46203</v>
      </c>
      <c r="M28" s="443">
        <v>15000000</v>
      </c>
      <c r="N28" s="345" t="s">
        <v>1556</v>
      </c>
      <c r="O28" s="337" t="s">
        <v>1775</v>
      </c>
      <c r="P28" s="268" t="s">
        <v>165</v>
      </c>
      <c r="Q28" s="319" t="s">
        <v>1738</v>
      </c>
      <c r="R28" s="509">
        <v>8100006395</v>
      </c>
      <c r="S28" s="499">
        <v>46032</v>
      </c>
      <c r="T28" s="268"/>
      <c r="U28" s="322"/>
      <c r="V28" s="331">
        <v>20900000</v>
      </c>
      <c r="W28" s="325" t="s">
        <v>19</v>
      </c>
      <c r="X28" s="326"/>
      <c r="Y28" s="265"/>
      <c r="Z28" s="268"/>
      <c r="AA28" s="270"/>
      <c r="AB28" s="270"/>
      <c r="AC28" s="270"/>
      <c r="AD28" s="271"/>
      <c r="AE28" s="265"/>
      <c r="AF28" s="142"/>
      <c r="AG28" s="265"/>
      <c r="AH28" s="272"/>
      <c r="AI28" s="327"/>
      <c r="AJ28" s="274"/>
      <c r="AK28" s="274"/>
      <c r="AL28" s="141"/>
      <c r="AM28" s="274"/>
      <c r="AN28" s="328"/>
      <c r="AO28" s="330"/>
      <c r="AP28" s="329" t="s">
        <v>19</v>
      </c>
      <c r="AQ28" s="265"/>
      <c r="AR28" s="265"/>
      <c r="AS28" s="265"/>
      <c r="AT28" s="265"/>
      <c r="AU28" s="265"/>
      <c r="AV28" s="265"/>
      <c r="AW28" s="265"/>
      <c r="AX28" s="265"/>
      <c r="AY28" s="265"/>
      <c r="AZ28" s="265"/>
      <c r="BA28" s="265"/>
      <c r="BB28" s="265"/>
      <c r="BC28" s="265"/>
      <c r="BD28" s="149" t="s">
        <v>19</v>
      </c>
      <c r="BE28" s="149" t="s">
        <v>19</v>
      </c>
      <c r="BF28" s="149" t="s">
        <v>19</v>
      </c>
      <c r="BG28" s="149" t="s">
        <v>19</v>
      </c>
      <c r="BH28" s="149" t="s">
        <v>19</v>
      </c>
      <c r="BI28" s="149" t="s">
        <v>19</v>
      </c>
      <c r="BJ28" s="149" t="s">
        <v>19</v>
      </c>
      <c r="BK28" s="149" t="s">
        <v>19</v>
      </c>
      <c r="BL28" s="149" t="s">
        <v>19</v>
      </c>
      <c r="BM28" s="149" t="s">
        <v>19</v>
      </c>
      <c r="BN28" s="158"/>
    </row>
    <row r="29" spans="1:66" ht="12" customHeight="1">
      <c r="A29" s="240">
        <v>27</v>
      </c>
      <c r="B29" s="618" t="s">
        <v>1519</v>
      </c>
      <c r="C29" s="289" t="s">
        <v>1519</v>
      </c>
      <c r="D29" s="458" t="s">
        <v>1720</v>
      </c>
      <c r="E29" s="477">
        <v>1116260567</v>
      </c>
      <c r="F29" s="285">
        <v>0</v>
      </c>
      <c r="G29" s="401">
        <v>34214</v>
      </c>
      <c r="H29" s="141">
        <v>85954</v>
      </c>
      <c r="I29" s="338" t="s">
        <v>1520</v>
      </c>
      <c r="J29" s="241" t="s">
        <v>1887</v>
      </c>
      <c r="K29" s="360">
        <v>46032</v>
      </c>
      <c r="L29" s="357">
        <v>46068</v>
      </c>
      <c r="M29" s="474">
        <v>2000000</v>
      </c>
      <c r="N29" s="346">
        <v>1</v>
      </c>
      <c r="O29" s="337" t="s">
        <v>1780</v>
      </c>
      <c r="P29" s="141" t="s">
        <v>165</v>
      </c>
      <c r="Q29" s="141" t="s">
        <v>168</v>
      </c>
      <c r="R29" s="281">
        <v>8100006328</v>
      </c>
      <c r="S29" s="499">
        <v>46031</v>
      </c>
      <c r="T29" s="213" t="s">
        <v>19</v>
      </c>
      <c r="U29" s="210" t="s">
        <v>19</v>
      </c>
      <c r="V29" s="208" t="s">
        <v>19</v>
      </c>
      <c r="W29" s="307" t="s">
        <v>19</v>
      </c>
      <c r="X29" s="144"/>
      <c r="Y29" s="81"/>
      <c r="Z29" s="144"/>
      <c r="AA29" s="216" t="s">
        <v>19</v>
      </c>
      <c r="AB29" s="304"/>
      <c r="AC29" s="304"/>
      <c r="AD29" s="294"/>
      <c r="AE29" s="294"/>
      <c r="AF29" s="294"/>
      <c r="AG29" s="81"/>
      <c r="AH29" s="146"/>
      <c r="AI29" s="211" t="s">
        <v>19</v>
      </c>
      <c r="AJ29" s="147"/>
      <c r="AK29" s="211"/>
      <c r="AL29" s="308"/>
      <c r="AM29" s="81" t="s">
        <v>1677</v>
      </c>
      <c r="AN29" s="81" t="s">
        <v>1652</v>
      </c>
      <c r="AO29" s="309" t="s">
        <v>1678</v>
      </c>
      <c r="AP29" s="148" t="s">
        <v>19</v>
      </c>
      <c r="AQ29" s="149"/>
      <c r="AR29" s="149"/>
      <c r="AS29" s="149"/>
      <c r="AT29" s="149"/>
      <c r="AU29" s="149"/>
      <c r="AV29" s="149"/>
      <c r="AW29" s="149"/>
      <c r="AX29" s="149"/>
      <c r="AY29" s="149"/>
      <c r="AZ29" s="149"/>
      <c r="BA29" s="149"/>
      <c r="BB29" s="149"/>
      <c r="BC29" s="149"/>
      <c r="BD29" s="149" t="s">
        <v>19</v>
      </c>
      <c r="BE29" s="149" t="s">
        <v>19</v>
      </c>
      <c r="BF29" s="149" t="s">
        <v>19</v>
      </c>
      <c r="BG29" s="149" t="s">
        <v>19</v>
      </c>
      <c r="BH29" s="149" t="s">
        <v>19</v>
      </c>
      <c r="BI29" s="149" t="s">
        <v>19</v>
      </c>
      <c r="BJ29" s="149" t="s">
        <v>19</v>
      </c>
      <c r="BK29" s="149" t="s">
        <v>19</v>
      </c>
      <c r="BL29" s="149" t="s">
        <v>19</v>
      </c>
      <c r="BM29" s="149" t="s">
        <v>19</v>
      </c>
      <c r="BN29" s="158"/>
    </row>
    <row r="30" spans="1:66" ht="12" customHeight="1">
      <c r="A30" s="240">
        <v>28</v>
      </c>
      <c r="B30" s="618" t="s">
        <v>1522</v>
      </c>
      <c r="C30" s="265" t="str">
        <f>B30</f>
        <v>040.10.05.26.031</v>
      </c>
      <c r="D30" s="284" t="s">
        <v>1493</v>
      </c>
      <c r="E30" s="476">
        <v>1007543561</v>
      </c>
      <c r="F30" s="291">
        <v>7</v>
      </c>
      <c r="G30" s="401">
        <v>36983</v>
      </c>
      <c r="H30" s="344">
        <v>85999</v>
      </c>
      <c r="I30" s="294" t="s">
        <v>1523</v>
      </c>
      <c r="J30" s="241" t="s">
        <v>1888</v>
      </c>
      <c r="K30" s="357">
        <v>46033</v>
      </c>
      <c r="L30" s="357">
        <v>46203</v>
      </c>
      <c r="M30" s="443">
        <v>13750000</v>
      </c>
      <c r="N30" s="346" t="s">
        <v>1580</v>
      </c>
      <c r="O30" s="337" t="s">
        <v>1774</v>
      </c>
      <c r="P30" s="141" t="s">
        <v>165</v>
      </c>
      <c r="Q30" s="141" t="s">
        <v>168</v>
      </c>
      <c r="R30" s="281">
        <v>8100006319</v>
      </c>
      <c r="S30" s="499">
        <v>46031</v>
      </c>
      <c r="T30" s="210"/>
      <c r="U30" s="242"/>
      <c r="V30" s="208"/>
      <c r="W30" s="229"/>
      <c r="X30" s="144"/>
      <c r="Y30" s="81"/>
      <c r="Z30" s="144"/>
      <c r="AA30" s="283" t="s">
        <v>1606</v>
      </c>
      <c r="AB30" s="145"/>
      <c r="AC30" s="145"/>
      <c r="AD30" s="153"/>
      <c r="AE30" s="151"/>
      <c r="AF30" s="151"/>
      <c r="AG30" s="81"/>
      <c r="AH30" s="146"/>
      <c r="AI30" s="244"/>
      <c r="AJ30" s="147" t="s">
        <v>1598</v>
      </c>
      <c r="AK30" s="245"/>
      <c r="AL30" s="245" t="s">
        <v>1607</v>
      </c>
      <c r="AM30" s="77" t="s">
        <v>1608</v>
      </c>
      <c r="AN30" s="247" t="s">
        <v>1559</v>
      </c>
      <c r="AO30" s="214" t="s">
        <v>1609</v>
      </c>
      <c r="AP30" s="148"/>
      <c r="AQ30" s="149"/>
      <c r="AR30" s="149"/>
      <c r="AS30" s="149"/>
      <c r="AT30" s="149"/>
      <c r="AU30" s="149"/>
      <c r="AV30" s="149"/>
      <c r="AW30" s="149"/>
      <c r="AX30" s="149"/>
      <c r="AY30" s="150"/>
      <c r="AZ30" s="150"/>
      <c r="BA30" s="150"/>
      <c r="BB30" s="149"/>
      <c r="BC30" s="150"/>
      <c r="BD30" s="149" t="s">
        <v>19</v>
      </c>
      <c r="BE30" s="149" t="s">
        <v>19</v>
      </c>
      <c r="BF30" s="149" t="s">
        <v>19</v>
      </c>
      <c r="BG30" s="149" t="s">
        <v>19</v>
      </c>
      <c r="BH30" s="149" t="s">
        <v>19</v>
      </c>
      <c r="BI30" s="149" t="s">
        <v>19</v>
      </c>
      <c r="BJ30" s="149" t="s">
        <v>19</v>
      </c>
      <c r="BK30" s="149" t="s">
        <v>19</v>
      </c>
      <c r="BL30" s="149" t="s">
        <v>19</v>
      </c>
      <c r="BM30" s="149" t="s">
        <v>19</v>
      </c>
      <c r="BN30" s="158"/>
    </row>
    <row r="31" spans="1:66" ht="12" customHeight="1">
      <c r="A31" s="240">
        <v>29</v>
      </c>
      <c r="B31" s="618" t="s">
        <v>1524</v>
      </c>
      <c r="C31" s="289" t="s">
        <v>1524</v>
      </c>
      <c r="D31" s="458" t="s">
        <v>1525</v>
      </c>
      <c r="E31" s="445">
        <v>14972265</v>
      </c>
      <c r="F31" s="207">
        <v>6</v>
      </c>
      <c r="G31" s="318">
        <v>27956</v>
      </c>
      <c r="H31" s="141">
        <v>85954</v>
      </c>
      <c r="I31" s="338" t="s">
        <v>1647</v>
      </c>
      <c r="J31" s="241" t="s">
        <v>1526</v>
      </c>
      <c r="K31" s="357">
        <v>46033</v>
      </c>
      <c r="L31" s="357">
        <v>46203</v>
      </c>
      <c r="M31" s="446">
        <v>16500000</v>
      </c>
      <c r="N31" s="387" t="s">
        <v>1580</v>
      </c>
      <c r="O31" s="294" t="s">
        <v>1774</v>
      </c>
      <c r="P31" s="77" t="s">
        <v>165</v>
      </c>
      <c r="Q31" s="77" t="s">
        <v>169</v>
      </c>
      <c r="R31" s="281">
        <v>8100006331</v>
      </c>
      <c r="S31" s="499">
        <v>46031</v>
      </c>
      <c r="T31" s="268"/>
      <c r="U31" s="322"/>
      <c r="V31" s="331">
        <v>15000000</v>
      </c>
      <c r="W31" s="325" t="s">
        <v>19</v>
      </c>
      <c r="X31" s="326"/>
      <c r="Y31" s="265"/>
      <c r="Z31" s="268"/>
      <c r="AA31" s="270"/>
      <c r="AB31" s="270"/>
      <c r="AC31" s="270"/>
      <c r="AD31" s="271"/>
      <c r="AE31" s="265"/>
      <c r="AF31" s="142"/>
      <c r="AG31" s="265"/>
      <c r="AH31" s="272"/>
      <c r="AI31" s="327"/>
      <c r="AJ31" s="274"/>
      <c r="AK31" s="274"/>
      <c r="AL31" s="141"/>
      <c r="AM31" s="274"/>
      <c r="AN31" s="328"/>
      <c r="AO31" s="330"/>
      <c r="AP31" s="329" t="s">
        <v>19</v>
      </c>
      <c r="AQ31" s="265"/>
      <c r="AR31" s="265"/>
      <c r="AS31" s="265"/>
      <c r="AT31" s="265"/>
      <c r="AU31" s="265"/>
      <c r="AV31" s="265"/>
      <c r="AW31" s="265"/>
      <c r="AX31" s="265"/>
      <c r="AY31" s="265"/>
      <c r="AZ31" s="265"/>
      <c r="BA31" s="265"/>
      <c r="BB31" s="265"/>
      <c r="BC31" s="265"/>
      <c r="BD31" s="149" t="s">
        <v>19</v>
      </c>
      <c r="BE31" s="149" t="s">
        <v>19</v>
      </c>
      <c r="BF31" s="149" t="s">
        <v>19</v>
      </c>
      <c r="BG31" s="149" t="s">
        <v>19</v>
      </c>
      <c r="BH31" s="149" t="s">
        <v>19</v>
      </c>
      <c r="BI31" s="149" t="s">
        <v>19</v>
      </c>
      <c r="BJ31" s="149" t="s">
        <v>19</v>
      </c>
      <c r="BK31" s="149" t="s">
        <v>19</v>
      </c>
      <c r="BL31" s="149" t="s">
        <v>19</v>
      </c>
      <c r="BM31" s="149" t="s">
        <v>19</v>
      </c>
      <c r="BN31" s="158"/>
    </row>
    <row r="32" spans="1:66">
      <c r="A32" s="240">
        <v>30</v>
      </c>
      <c r="B32" s="618" t="s">
        <v>1527</v>
      </c>
      <c r="C32" s="289" t="s">
        <v>1527</v>
      </c>
      <c r="D32" s="458" t="s">
        <v>1528</v>
      </c>
      <c r="E32" s="477" t="s">
        <v>1529</v>
      </c>
      <c r="F32" s="207">
        <v>3</v>
      </c>
      <c r="G32" s="318">
        <v>33595</v>
      </c>
      <c r="H32" s="213">
        <v>84332</v>
      </c>
      <c r="I32" s="149" t="s">
        <v>1530</v>
      </c>
      <c r="J32" s="149" t="s">
        <v>1531</v>
      </c>
      <c r="K32" s="357">
        <v>46033</v>
      </c>
      <c r="L32" s="357">
        <v>46203</v>
      </c>
      <c r="M32" s="446">
        <v>15400000</v>
      </c>
      <c r="N32" s="387" t="s">
        <v>1580</v>
      </c>
      <c r="O32" s="294" t="s">
        <v>1774</v>
      </c>
      <c r="P32" s="77" t="s">
        <v>165</v>
      </c>
      <c r="Q32" s="77" t="s">
        <v>168</v>
      </c>
      <c r="R32" s="390">
        <v>8100006347</v>
      </c>
      <c r="S32" s="499">
        <v>46031</v>
      </c>
      <c r="T32" s="264"/>
      <c r="U32" s="266"/>
      <c r="V32" s="286">
        <v>2000000</v>
      </c>
      <c r="W32" s="287"/>
      <c r="X32" s="268"/>
      <c r="Y32" s="265"/>
      <c r="Z32" s="268"/>
      <c r="AA32" s="288"/>
      <c r="AB32" s="270"/>
      <c r="AC32" s="278"/>
      <c r="AD32" s="279"/>
      <c r="AE32" s="142"/>
      <c r="AF32" s="142"/>
      <c r="AG32" s="265"/>
      <c r="AH32" s="272"/>
      <c r="AI32" s="280"/>
      <c r="AJ32" s="274"/>
      <c r="AK32" s="274"/>
      <c r="AL32" s="275"/>
      <c r="AM32" s="141" t="s">
        <v>1521</v>
      </c>
      <c r="AN32" s="141" t="s">
        <v>1490</v>
      </c>
      <c r="AO32" s="290"/>
      <c r="AP32" s="141"/>
      <c r="AQ32" s="141"/>
      <c r="AR32" s="276"/>
      <c r="AS32" s="276"/>
      <c r="AT32" s="276"/>
      <c r="AU32" s="276"/>
      <c r="AV32" s="276"/>
      <c r="AW32" s="276"/>
      <c r="AX32" s="282"/>
      <c r="AY32" s="276"/>
      <c r="AZ32" s="276"/>
      <c r="BA32" s="276"/>
      <c r="BB32" s="141"/>
      <c r="BC32" s="276"/>
      <c r="BD32" s="149" t="s">
        <v>19</v>
      </c>
      <c r="BE32" s="149" t="s">
        <v>19</v>
      </c>
      <c r="BF32" s="149" t="s">
        <v>19</v>
      </c>
      <c r="BG32" s="149" t="s">
        <v>19</v>
      </c>
      <c r="BH32" s="149" t="s">
        <v>19</v>
      </c>
      <c r="BI32" s="149" t="s">
        <v>19</v>
      </c>
      <c r="BJ32" s="149" t="s">
        <v>19</v>
      </c>
      <c r="BK32" s="149" t="s">
        <v>19</v>
      </c>
      <c r="BL32" s="149" t="s">
        <v>19</v>
      </c>
      <c r="BM32" s="149" t="s">
        <v>19</v>
      </c>
      <c r="BN32" s="158"/>
    </row>
    <row r="33" spans="1:66" ht="12" customHeight="1">
      <c r="A33" s="240">
        <v>31</v>
      </c>
      <c r="B33" s="618" t="s">
        <v>1532</v>
      </c>
      <c r="C33" s="289" t="s">
        <v>1532</v>
      </c>
      <c r="D33" s="458" t="s">
        <v>1533</v>
      </c>
      <c r="E33" s="477">
        <v>1113641875</v>
      </c>
      <c r="F33" s="207">
        <v>9</v>
      </c>
      <c r="G33" s="318">
        <v>32716</v>
      </c>
      <c r="H33" s="213">
        <v>81114</v>
      </c>
      <c r="I33" s="338" t="s">
        <v>1534</v>
      </c>
      <c r="J33" s="241" t="s">
        <v>1889</v>
      </c>
      <c r="K33" s="357">
        <v>46033</v>
      </c>
      <c r="L33" s="357">
        <v>46203</v>
      </c>
      <c r="M33" s="444">
        <v>18600000</v>
      </c>
      <c r="N33" s="387">
        <v>6</v>
      </c>
      <c r="O33" s="294" t="s">
        <v>1775</v>
      </c>
      <c r="P33" s="77" t="s">
        <v>165</v>
      </c>
      <c r="Q33" s="77" t="s">
        <v>169</v>
      </c>
      <c r="R33" s="281">
        <v>8100006320</v>
      </c>
      <c r="S33" s="499">
        <v>46031</v>
      </c>
      <c r="T33" s="292"/>
      <c r="U33" s="266"/>
      <c r="V33" s="293">
        <v>13750000</v>
      </c>
      <c r="W33" s="229" t="s">
        <v>19</v>
      </c>
      <c r="X33" s="81"/>
      <c r="Y33" s="77"/>
      <c r="Z33" s="149"/>
      <c r="AA33" s="149"/>
      <c r="AB33" s="270"/>
      <c r="AC33" s="294"/>
      <c r="AD33" s="294"/>
      <c r="AE33" s="294"/>
      <c r="AF33" s="142"/>
      <c r="AG33" s="295"/>
      <c r="AH33" s="296"/>
      <c r="AI33" s="297"/>
      <c r="AJ33" s="274"/>
      <c r="AK33" s="274"/>
      <c r="AL33" s="298"/>
      <c r="AM33" s="141" t="s">
        <v>1494</v>
      </c>
      <c r="AN33" s="141" t="s">
        <v>1490</v>
      </c>
      <c r="AO33" s="284"/>
      <c r="AP33" s="143" t="s">
        <v>19</v>
      </c>
      <c r="AQ33" s="143">
        <v>24</v>
      </c>
      <c r="AR33" s="143" t="s">
        <v>383</v>
      </c>
      <c r="AS33" s="143" t="s">
        <v>371</v>
      </c>
      <c r="AT33" s="143" t="s">
        <v>204</v>
      </c>
      <c r="AU33" s="143" t="s">
        <v>294</v>
      </c>
      <c r="AV33" s="143" t="s">
        <v>1475</v>
      </c>
      <c r="AW33" s="143" t="s">
        <v>1496</v>
      </c>
      <c r="AX33" s="143">
        <v>0</v>
      </c>
      <c r="AY33" s="276" t="s">
        <v>1498</v>
      </c>
      <c r="AZ33" s="276" t="s">
        <v>1495</v>
      </c>
      <c r="BA33" s="276" t="s">
        <v>371</v>
      </c>
      <c r="BB33" s="143" t="s">
        <v>287</v>
      </c>
      <c r="BC33" s="276" t="s">
        <v>322</v>
      </c>
      <c r="BD33" s="149" t="s">
        <v>19</v>
      </c>
      <c r="BE33" s="149" t="s">
        <v>19</v>
      </c>
      <c r="BF33" s="149" t="s">
        <v>19</v>
      </c>
      <c r="BG33" s="149" t="s">
        <v>19</v>
      </c>
      <c r="BH33" s="149" t="s">
        <v>19</v>
      </c>
      <c r="BI33" s="149" t="s">
        <v>19</v>
      </c>
      <c r="BJ33" s="149" t="s">
        <v>19</v>
      </c>
      <c r="BK33" s="149" t="s">
        <v>19</v>
      </c>
      <c r="BL33" s="149" t="s">
        <v>19</v>
      </c>
      <c r="BM33" s="149" t="s">
        <v>19</v>
      </c>
      <c r="BN33" s="158"/>
    </row>
    <row r="34" spans="1:66" ht="12" customHeight="1">
      <c r="A34" s="240">
        <v>32</v>
      </c>
      <c r="B34" s="618" t="s">
        <v>1535</v>
      </c>
      <c r="C34" s="289" t="s">
        <v>1535</v>
      </c>
      <c r="D34" s="458" t="s">
        <v>1536</v>
      </c>
      <c r="E34" s="445">
        <v>1112490609</v>
      </c>
      <c r="F34" s="207">
        <v>3</v>
      </c>
      <c r="G34" s="318">
        <v>35507</v>
      </c>
      <c r="H34" s="213">
        <v>81112</v>
      </c>
      <c r="I34" s="241" t="s">
        <v>1537</v>
      </c>
      <c r="J34" s="241" t="s">
        <v>1890</v>
      </c>
      <c r="K34" s="357">
        <v>46033</v>
      </c>
      <c r="L34" s="357">
        <v>46203</v>
      </c>
      <c r="M34" s="444">
        <v>20350000</v>
      </c>
      <c r="N34" s="387" t="s">
        <v>1580</v>
      </c>
      <c r="O34" s="294" t="s">
        <v>1774</v>
      </c>
      <c r="P34" s="77" t="s">
        <v>165</v>
      </c>
      <c r="Q34" s="77" t="s">
        <v>169</v>
      </c>
      <c r="R34" s="281">
        <v>8100006324</v>
      </c>
      <c r="S34" s="498">
        <v>46031</v>
      </c>
      <c r="T34" s="213" t="s">
        <v>19</v>
      </c>
      <c r="U34" s="210" t="s">
        <v>19</v>
      </c>
      <c r="V34" s="208">
        <v>16500000</v>
      </c>
      <c r="W34" s="229" t="s">
        <v>19</v>
      </c>
      <c r="X34" s="144"/>
      <c r="Y34" s="81"/>
      <c r="Z34" s="144"/>
      <c r="AA34" s="216"/>
      <c r="AB34" s="145"/>
      <c r="AC34" s="145"/>
      <c r="AD34" s="153"/>
      <c r="AE34" s="151"/>
      <c r="AF34" s="151"/>
      <c r="AG34" s="81"/>
      <c r="AH34" s="146"/>
      <c r="AI34" s="299"/>
      <c r="AJ34" s="147"/>
      <c r="AK34" s="211"/>
      <c r="AL34" s="300"/>
      <c r="AM34" s="77" t="s">
        <v>1470</v>
      </c>
      <c r="AN34" s="77" t="s">
        <v>1490</v>
      </c>
      <c r="AO34" s="214" t="s">
        <v>19</v>
      </c>
      <c r="AP34" s="148" t="s">
        <v>19</v>
      </c>
      <c r="AQ34" s="149" t="s">
        <v>19</v>
      </c>
      <c r="AR34" s="149" t="s">
        <v>19</v>
      </c>
      <c r="AS34" s="149" t="s">
        <v>19</v>
      </c>
      <c r="AT34" s="149" t="s">
        <v>19</v>
      </c>
      <c r="AU34" s="149" t="s">
        <v>19</v>
      </c>
      <c r="AV34" s="149" t="s">
        <v>19</v>
      </c>
      <c r="AW34" s="149" t="s">
        <v>19</v>
      </c>
      <c r="AX34" s="149" t="s">
        <v>19</v>
      </c>
      <c r="AY34" s="150" t="s">
        <v>19</v>
      </c>
      <c r="AZ34" s="150" t="s">
        <v>19</v>
      </c>
      <c r="BA34" s="150" t="s">
        <v>19</v>
      </c>
      <c r="BB34" s="149" t="s">
        <v>19</v>
      </c>
      <c r="BC34" s="150" t="s">
        <v>19</v>
      </c>
      <c r="BD34" s="149" t="s">
        <v>19</v>
      </c>
      <c r="BE34" s="149" t="s">
        <v>19</v>
      </c>
      <c r="BF34" s="149" t="s">
        <v>19</v>
      </c>
      <c r="BG34" s="149" t="s">
        <v>19</v>
      </c>
      <c r="BH34" s="149" t="s">
        <v>19</v>
      </c>
      <c r="BI34" s="149" t="s">
        <v>19</v>
      </c>
      <c r="BJ34" s="149" t="s">
        <v>19</v>
      </c>
      <c r="BK34" s="149" t="s">
        <v>19</v>
      </c>
      <c r="BL34" s="149" t="s">
        <v>19</v>
      </c>
      <c r="BM34" s="149" t="s">
        <v>19</v>
      </c>
      <c r="BN34" s="158"/>
    </row>
    <row r="35" spans="1:66" ht="12" customHeight="1">
      <c r="A35" s="240">
        <v>33</v>
      </c>
      <c r="B35" s="618" t="s">
        <v>1538</v>
      </c>
      <c r="C35" s="289" t="s">
        <v>1538</v>
      </c>
      <c r="D35" s="458" t="s">
        <v>1539</v>
      </c>
      <c r="E35" s="477">
        <v>1127588811</v>
      </c>
      <c r="F35" s="207">
        <v>2</v>
      </c>
      <c r="G35" s="318">
        <v>33302</v>
      </c>
      <c r="H35" s="213">
        <v>85954</v>
      </c>
      <c r="I35" s="338" t="s">
        <v>1540</v>
      </c>
      <c r="J35" s="241" t="s">
        <v>1891</v>
      </c>
      <c r="K35" s="357">
        <v>46033</v>
      </c>
      <c r="L35" s="357">
        <v>46203</v>
      </c>
      <c r="M35" s="446">
        <v>22550000</v>
      </c>
      <c r="N35" s="387" t="s">
        <v>1580</v>
      </c>
      <c r="O35" s="294" t="s">
        <v>1774</v>
      </c>
      <c r="P35" s="77" t="s">
        <v>165</v>
      </c>
      <c r="Q35" s="77" t="s">
        <v>169</v>
      </c>
      <c r="R35" s="281">
        <v>8100006322</v>
      </c>
      <c r="S35" s="499">
        <v>46031</v>
      </c>
      <c r="T35" s="213" t="s">
        <v>19</v>
      </c>
      <c r="U35" s="210" t="s">
        <v>19</v>
      </c>
      <c r="V35" s="208">
        <v>15400000</v>
      </c>
      <c r="W35" s="229" t="s">
        <v>19</v>
      </c>
      <c r="X35" s="144" t="s">
        <v>19</v>
      </c>
      <c r="Y35" s="81" t="s">
        <v>19</v>
      </c>
      <c r="Z35" s="144" t="s">
        <v>19</v>
      </c>
      <c r="AA35" s="216" t="s">
        <v>19</v>
      </c>
      <c r="AB35" s="145" t="s">
        <v>19</v>
      </c>
      <c r="AC35" s="145" t="s">
        <v>19</v>
      </c>
      <c r="AD35" s="153" t="s">
        <v>19</v>
      </c>
      <c r="AE35" s="151" t="s">
        <v>19</v>
      </c>
      <c r="AF35" s="151" t="s">
        <v>19</v>
      </c>
      <c r="AG35" s="81" t="s">
        <v>19</v>
      </c>
      <c r="AH35" s="146" t="s">
        <v>19</v>
      </c>
      <c r="AI35" s="299" t="s">
        <v>19</v>
      </c>
      <c r="AJ35" s="147" t="s">
        <v>19</v>
      </c>
      <c r="AK35" s="211" t="s">
        <v>19</v>
      </c>
      <c r="AL35" s="300" t="s">
        <v>19</v>
      </c>
      <c r="AM35" s="77" t="s">
        <v>1470</v>
      </c>
      <c r="AN35" s="77" t="s">
        <v>1490</v>
      </c>
      <c r="AO35" s="214" t="s">
        <v>19</v>
      </c>
      <c r="AP35" s="148" t="s">
        <v>19</v>
      </c>
      <c r="AQ35" s="149" t="s">
        <v>19</v>
      </c>
      <c r="AR35" s="149" t="s">
        <v>19</v>
      </c>
      <c r="AS35" s="149" t="s">
        <v>19</v>
      </c>
      <c r="AT35" s="149" t="s">
        <v>19</v>
      </c>
      <c r="AU35" s="149" t="s">
        <v>19</v>
      </c>
      <c r="AV35" s="149" t="s">
        <v>19</v>
      </c>
      <c r="AW35" s="149" t="s">
        <v>19</v>
      </c>
      <c r="AX35" s="149" t="s">
        <v>19</v>
      </c>
      <c r="AY35" s="150" t="s">
        <v>19</v>
      </c>
      <c r="AZ35" s="150" t="s">
        <v>19</v>
      </c>
      <c r="BA35" s="150" t="s">
        <v>19</v>
      </c>
      <c r="BB35" s="149" t="s">
        <v>19</v>
      </c>
      <c r="BC35" s="150" t="s">
        <v>19</v>
      </c>
      <c r="BD35" s="149" t="s">
        <v>19</v>
      </c>
      <c r="BE35" s="149" t="s">
        <v>19</v>
      </c>
      <c r="BF35" s="149" t="s">
        <v>19</v>
      </c>
      <c r="BG35" s="149" t="s">
        <v>19</v>
      </c>
      <c r="BH35" s="149" t="s">
        <v>19</v>
      </c>
      <c r="BI35" s="149" t="s">
        <v>19</v>
      </c>
      <c r="BJ35" s="149" t="s">
        <v>19</v>
      </c>
      <c r="BK35" s="149" t="s">
        <v>19</v>
      </c>
      <c r="BL35" s="149" t="s">
        <v>19</v>
      </c>
      <c r="BM35" s="149" t="s">
        <v>19</v>
      </c>
      <c r="BN35" s="158"/>
    </row>
    <row r="36" spans="1:66" ht="12" customHeight="1">
      <c r="A36" s="240">
        <v>34</v>
      </c>
      <c r="B36" s="618" t="s">
        <v>1541</v>
      </c>
      <c r="C36" s="289" t="s">
        <v>1541</v>
      </c>
      <c r="D36" s="458" t="s">
        <v>1542</v>
      </c>
      <c r="E36" s="477">
        <v>37008625</v>
      </c>
      <c r="F36" s="207">
        <v>4</v>
      </c>
      <c r="G36" s="318">
        <v>26725</v>
      </c>
      <c r="H36" s="213">
        <v>83611</v>
      </c>
      <c r="I36" s="294" t="s">
        <v>1543</v>
      </c>
      <c r="J36" s="241" t="s">
        <v>1892</v>
      </c>
      <c r="K36" s="357">
        <v>46033</v>
      </c>
      <c r="L36" s="357">
        <v>46203</v>
      </c>
      <c r="M36" s="446">
        <v>17600000</v>
      </c>
      <c r="N36" s="387" t="s">
        <v>1580</v>
      </c>
      <c r="O36" s="294" t="s">
        <v>1774</v>
      </c>
      <c r="P36" s="77" t="s">
        <v>165</v>
      </c>
      <c r="Q36" s="77" t="s">
        <v>168</v>
      </c>
      <c r="R36" s="390">
        <v>8100006343</v>
      </c>
      <c r="S36" s="498">
        <v>46031</v>
      </c>
      <c r="T36" s="213" t="s">
        <v>19</v>
      </c>
      <c r="U36" s="210" t="s">
        <v>19</v>
      </c>
      <c r="V36" s="208">
        <v>18600000</v>
      </c>
      <c r="W36" s="229" t="s">
        <v>19</v>
      </c>
      <c r="X36" s="144" t="s">
        <v>19</v>
      </c>
      <c r="Y36" s="81" t="s">
        <v>19</v>
      </c>
      <c r="Z36" s="144" t="s">
        <v>19</v>
      </c>
      <c r="AA36" s="216" t="s">
        <v>19</v>
      </c>
      <c r="AB36" s="145" t="s">
        <v>19</v>
      </c>
      <c r="AC36" s="145" t="s">
        <v>19</v>
      </c>
      <c r="AD36" s="153" t="s">
        <v>19</v>
      </c>
      <c r="AE36" s="151" t="s">
        <v>19</v>
      </c>
      <c r="AF36" s="151" t="s">
        <v>19</v>
      </c>
      <c r="AG36" s="81" t="s">
        <v>19</v>
      </c>
      <c r="AH36" s="146" t="s">
        <v>19</v>
      </c>
      <c r="AI36" s="211" t="s">
        <v>19</v>
      </c>
      <c r="AJ36" s="147" t="s">
        <v>19</v>
      </c>
      <c r="AK36" s="211" t="s">
        <v>19</v>
      </c>
      <c r="AL36" s="300" t="s">
        <v>19</v>
      </c>
      <c r="AM36" s="77" t="s">
        <v>1521</v>
      </c>
      <c r="AN36" s="77" t="s">
        <v>1490</v>
      </c>
      <c r="AO36" s="214" t="s">
        <v>19</v>
      </c>
      <c r="AP36" s="148" t="s">
        <v>19</v>
      </c>
      <c r="AQ36" s="149" t="s">
        <v>19</v>
      </c>
      <c r="AR36" s="149" t="s">
        <v>19</v>
      </c>
      <c r="AS36" s="149" t="s">
        <v>19</v>
      </c>
      <c r="AT36" s="149" t="s">
        <v>19</v>
      </c>
      <c r="AU36" s="149" t="s">
        <v>19</v>
      </c>
      <c r="AV36" s="149" t="s">
        <v>19</v>
      </c>
      <c r="AW36" s="149" t="s">
        <v>19</v>
      </c>
      <c r="AX36" s="149" t="s">
        <v>19</v>
      </c>
      <c r="AY36" s="150" t="s">
        <v>19</v>
      </c>
      <c r="AZ36" s="150" t="s">
        <v>19</v>
      </c>
      <c r="BA36" s="150" t="s">
        <v>19</v>
      </c>
      <c r="BB36" s="149" t="s">
        <v>19</v>
      </c>
      <c r="BC36" s="150" t="s">
        <v>19</v>
      </c>
      <c r="BD36" s="149" t="s">
        <v>19</v>
      </c>
      <c r="BE36" s="149" t="s">
        <v>19</v>
      </c>
      <c r="BF36" s="149" t="s">
        <v>19</v>
      </c>
      <c r="BG36" s="149" t="s">
        <v>19</v>
      </c>
      <c r="BH36" s="149" t="s">
        <v>19</v>
      </c>
      <c r="BI36" s="149" t="s">
        <v>19</v>
      </c>
      <c r="BJ36" s="149" t="s">
        <v>19</v>
      </c>
      <c r="BK36" s="149" t="s">
        <v>19</v>
      </c>
      <c r="BL36" s="149" t="s">
        <v>19</v>
      </c>
      <c r="BM36" s="149" t="s">
        <v>19</v>
      </c>
      <c r="BN36" s="158"/>
    </row>
    <row r="37" spans="1:66" ht="12" customHeight="1">
      <c r="A37" s="240">
        <v>35</v>
      </c>
      <c r="B37" s="616" t="s">
        <v>1610</v>
      </c>
      <c r="C37" s="81" t="s">
        <v>1610</v>
      </c>
      <c r="D37" s="390" t="s">
        <v>1611</v>
      </c>
      <c r="E37" s="477">
        <v>1107046877</v>
      </c>
      <c r="F37" s="207">
        <v>1</v>
      </c>
      <c r="G37" s="318">
        <v>32076</v>
      </c>
      <c r="H37" s="210">
        <v>85940</v>
      </c>
      <c r="I37" s="149" t="s">
        <v>1612</v>
      </c>
      <c r="J37" s="150" t="s">
        <v>1613</v>
      </c>
      <c r="K37" s="321">
        <v>46033</v>
      </c>
      <c r="L37" s="321">
        <v>46203</v>
      </c>
      <c r="M37" s="446">
        <v>14850000</v>
      </c>
      <c r="N37" s="391" t="s">
        <v>1580</v>
      </c>
      <c r="O37" s="294" t="s">
        <v>1774</v>
      </c>
      <c r="P37" s="77" t="s">
        <v>165</v>
      </c>
      <c r="Q37" s="77" t="s">
        <v>168</v>
      </c>
      <c r="R37" s="281">
        <v>8100006345</v>
      </c>
      <c r="S37" s="499">
        <v>46031</v>
      </c>
      <c r="T37" s="213" t="s">
        <v>19</v>
      </c>
      <c r="U37" s="210" t="s">
        <v>19</v>
      </c>
      <c r="V37" s="208">
        <v>20350000</v>
      </c>
      <c r="W37" s="229" t="s">
        <v>19</v>
      </c>
      <c r="X37" s="144" t="s">
        <v>19</v>
      </c>
      <c r="Y37" s="81" t="s">
        <v>19</v>
      </c>
      <c r="Z37" s="144" t="s">
        <v>19</v>
      </c>
      <c r="AA37" s="216" t="s">
        <v>19</v>
      </c>
      <c r="AB37" s="145" t="s">
        <v>19</v>
      </c>
      <c r="AC37" s="145" t="s">
        <v>19</v>
      </c>
      <c r="AD37" s="153" t="s">
        <v>19</v>
      </c>
      <c r="AE37" s="151" t="s">
        <v>19</v>
      </c>
      <c r="AF37" s="151" t="s">
        <v>19</v>
      </c>
      <c r="AG37" s="81" t="s">
        <v>19</v>
      </c>
      <c r="AH37" s="146" t="s">
        <v>19</v>
      </c>
      <c r="AI37" s="211" t="s">
        <v>19</v>
      </c>
      <c r="AJ37" s="147" t="s">
        <v>19</v>
      </c>
      <c r="AK37" s="211" t="s">
        <v>19</v>
      </c>
      <c r="AL37" s="300" t="s">
        <v>19</v>
      </c>
      <c r="AM37" s="77" t="s">
        <v>1521</v>
      </c>
      <c r="AN37" s="77" t="s">
        <v>1490</v>
      </c>
      <c r="AO37" s="214" t="s">
        <v>19</v>
      </c>
      <c r="AP37" s="148" t="s">
        <v>19</v>
      </c>
      <c r="AQ37" s="149" t="s">
        <v>19</v>
      </c>
      <c r="AR37" s="149" t="s">
        <v>19</v>
      </c>
      <c r="AS37" s="149" t="s">
        <v>19</v>
      </c>
      <c r="AT37" s="149" t="s">
        <v>19</v>
      </c>
      <c r="AU37" s="149" t="s">
        <v>19</v>
      </c>
      <c r="AV37" s="149" t="s">
        <v>19</v>
      </c>
      <c r="AW37" s="149" t="s">
        <v>19</v>
      </c>
      <c r="AX37" s="149" t="s">
        <v>19</v>
      </c>
      <c r="AY37" s="150" t="s">
        <v>19</v>
      </c>
      <c r="AZ37" s="150" t="s">
        <v>19</v>
      </c>
      <c r="BA37" s="150" t="s">
        <v>19</v>
      </c>
      <c r="BB37" s="149" t="s">
        <v>19</v>
      </c>
      <c r="BC37" s="150" t="s">
        <v>19</v>
      </c>
      <c r="BD37" s="149" t="s">
        <v>19</v>
      </c>
      <c r="BE37" s="149" t="s">
        <v>19</v>
      </c>
      <c r="BF37" s="149" t="s">
        <v>19</v>
      </c>
      <c r="BG37" s="149" t="s">
        <v>19</v>
      </c>
      <c r="BH37" s="149" t="s">
        <v>19</v>
      </c>
      <c r="BI37" s="149" t="s">
        <v>19</v>
      </c>
      <c r="BJ37" s="149" t="s">
        <v>19</v>
      </c>
      <c r="BK37" s="149" t="s">
        <v>19</v>
      </c>
      <c r="BL37" s="149" t="s">
        <v>19</v>
      </c>
      <c r="BM37" s="149" t="s">
        <v>19</v>
      </c>
      <c r="BN37" s="158"/>
    </row>
    <row r="38" spans="1:66" ht="12" customHeight="1">
      <c r="A38" s="240">
        <v>36</v>
      </c>
      <c r="B38" s="616" t="s">
        <v>1614</v>
      </c>
      <c r="C38" s="81" t="s">
        <v>1614</v>
      </c>
      <c r="D38" s="390" t="s">
        <v>1615</v>
      </c>
      <c r="E38" s="477">
        <v>38867729</v>
      </c>
      <c r="F38" s="207">
        <v>1</v>
      </c>
      <c r="G38" s="318">
        <v>24749</v>
      </c>
      <c r="H38" s="210">
        <v>85954</v>
      </c>
      <c r="I38" s="149" t="s">
        <v>1616</v>
      </c>
      <c r="J38" s="150" t="s">
        <v>1617</v>
      </c>
      <c r="K38" s="321">
        <v>46033</v>
      </c>
      <c r="L38" s="321">
        <v>46203</v>
      </c>
      <c r="M38" s="446">
        <v>20350000</v>
      </c>
      <c r="N38" s="391" t="s">
        <v>1580</v>
      </c>
      <c r="O38" s="294" t="s">
        <v>1774</v>
      </c>
      <c r="P38" s="77" t="s">
        <v>165</v>
      </c>
      <c r="Q38" s="77" t="s">
        <v>169</v>
      </c>
      <c r="R38" s="281">
        <v>8100006338</v>
      </c>
      <c r="S38" s="498">
        <v>46031</v>
      </c>
      <c r="T38" s="213" t="s">
        <v>19</v>
      </c>
      <c r="U38" s="210" t="s">
        <v>19</v>
      </c>
      <c r="V38" s="208">
        <v>22550000</v>
      </c>
      <c r="W38" s="229" t="s">
        <v>19</v>
      </c>
      <c r="X38" s="144" t="s">
        <v>19</v>
      </c>
      <c r="Y38" s="81" t="s">
        <v>19</v>
      </c>
      <c r="Z38" s="144" t="s">
        <v>19</v>
      </c>
      <c r="AA38" s="216" t="s">
        <v>19</v>
      </c>
      <c r="AB38" s="145" t="s">
        <v>19</v>
      </c>
      <c r="AC38" s="145" t="s">
        <v>19</v>
      </c>
      <c r="AD38" s="153" t="s">
        <v>19</v>
      </c>
      <c r="AE38" s="151" t="s">
        <v>19</v>
      </c>
      <c r="AF38" s="151" t="s">
        <v>19</v>
      </c>
      <c r="AG38" s="81" t="s">
        <v>19</v>
      </c>
      <c r="AH38" s="146" t="s">
        <v>19</v>
      </c>
      <c r="AI38" s="211" t="s">
        <v>19</v>
      </c>
      <c r="AJ38" s="147" t="s">
        <v>19</v>
      </c>
      <c r="AK38" s="211" t="s">
        <v>19</v>
      </c>
      <c r="AL38" s="212" t="s">
        <v>19</v>
      </c>
      <c r="AM38" s="77" t="s">
        <v>1521</v>
      </c>
      <c r="AN38" s="77" t="s">
        <v>1490</v>
      </c>
      <c r="AO38" s="214" t="s">
        <v>19</v>
      </c>
      <c r="AP38" s="148" t="s">
        <v>19</v>
      </c>
      <c r="AQ38" s="149" t="s">
        <v>19</v>
      </c>
      <c r="AR38" s="149" t="s">
        <v>19</v>
      </c>
      <c r="AS38" s="149" t="s">
        <v>19</v>
      </c>
      <c r="AT38" s="149" t="s">
        <v>19</v>
      </c>
      <c r="AU38" s="149" t="s">
        <v>19</v>
      </c>
      <c r="AV38" s="149" t="s">
        <v>19</v>
      </c>
      <c r="AW38" s="149" t="s">
        <v>19</v>
      </c>
      <c r="AX38" s="149" t="s">
        <v>19</v>
      </c>
      <c r="AY38" s="150" t="s">
        <v>19</v>
      </c>
      <c r="AZ38" s="150" t="s">
        <v>19</v>
      </c>
      <c r="BA38" s="150" t="s">
        <v>19</v>
      </c>
      <c r="BB38" s="149" t="s">
        <v>19</v>
      </c>
      <c r="BC38" s="150" t="s">
        <v>19</v>
      </c>
      <c r="BD38" s="149" t="s">
        <v>19</v>
      </c>
      <c r="BE38" s="149" t="s">
        <v>19</v>
      </c>
      <c r="BF38" s="149" t="s">
        <v>19</v>
      </c>
      <c r="BG38" s="149" t="s">
        <v>19</v>
      </c>
      <c r="BH38" s="149" t="s">
        <v>19</v>
      </c>
      <c r="BI38" s="149" t="s">
        <v>19</v>
      </c>
      <c r="BJ38" s="149" t="s">
        <v>19</v>
      </c>
      <c r="BK38" s="149" t="s">
        <v>19</v>
      </c>
      <c r="BL38" s="149" t="s">
        <v>19</v>
      </c>
      <c r="BM38" s="149" t="s">
        <v>19</v>
      </c>
      <c r="BN38" s="158"/>
    </row>
    <row r="39" spans="1:66" ht="12" customHeight="1">
      <c r="A39" s="240">
        <v>37</v>
      </c>
      <c r="B39" s="616" t="s">
        <v>1619</v>
      </c>
      <c r="C39" s="81" t="s">
        <v>1619</v>
      </c>
      <c r="D39" s="390" t="s">
        <v>1620</v>
      </c>
      <c r="E39" s="477">
        <v>6319180</v>
      </c>
      <c r="F39" s="207">
        <v>0</v>
      </c>
      <c r="G39" s="318">
        <v>26070</v>
      </c>
      <c r="H39" s="210">
        <v>85560</v>
      </c>
      <c r="I39" s="149" t="s">
        <v>1621</v>
      </c>
      <c r="J39" s="150" t="s">
        <v>1622</v>
      </c>
      <c r="K39" s="321">
        <v>46033</v>
      </c>
      <c r="L39" s="321">
        <v>46203</v>
      </c>
      <c r="M39" s="446">
        <v>14300000</v>
      </c>
      <c r="N39" s="391" t="s">
        <v>1580</v>
      </c>
      <c r="O39" s="294" t="s">
        <v>1774</v>
      </c>
      <c r="P39" s="77" t="s">
        <v>165</v>
      </c>
      <c r="Q39" s="77" t="s">
        <v>168</v>
      </c>
      <c r="R39" s="281">
        <v>8100006332</v>
      </c>
      <c r="S39" s="498">
        <v>46031</v>
      </c>
      <c r="T39" s="213" t="s">
        <v>19</v>
      </c>
      <c r="U39" s="210" t="s">
        <v>19</v>
      </c>
      <c r="V39" s="208">
        <v>17600000</v>
      </c>
      <c r="W39" s="229" t="s">
        <v>19</v>
      </c>
      <c r="X39" s="144" t="s">
        <v>19</v>
      </c>
      <c r="Y39" s="81" t="s">
        <v>19</v>
      </c>
      <c r="Z39" s="144" t="s">
        <v>19</v>
      </c>
      <c r="AA39" s="216" t="s">
        <v>19</v>
      </c>
      <c r="AB39" s="145" t="s">
        <v>19</v>
      </c>
      <c r="AC39" s="145" t="s">
        <v>19</v>
      </c>
      <c r="AD39" s="153" t="s">
        <v>19</v>
      </c>
      <c r="AE39" s="151" t="s">
        <v>19</v>
      </c>
      <c r="AF39" s="151" t="s">
        <v>19</v>
      </c>
      <c r="AG39" s="81" t="s">
        <v>19</v>
      </c>
      <c r="AH39" s="146" t="s">
        <v>19</v>
      </c>
      <c r="AI39" s="211" t="s">
        <v>19</v>
      </c>
      <c r="AJ39" s="147" t="s">
        <v>19</v>
      </c>
      <c r="AK39" s="211" t="s">
        <v>19</v>
      </c>
      <c r="AL39" s="212" t="s">
        <v>19</v>
      </c>
      <c r="AM39" s="77" t="s">
        <v>1470</v>
      </c>
      <c r="AN39" s="77" t="s">
        <v>1490</v>
      </c>
      <c r="AO39" s="214" t="s">
        <v>19</v>
      </c>
      <c r="AP39" s="148" t="s">
        <v>19</v>
      </c>
      <c r="AQ39" s="149" t="s">
        <v>19</v>
      </c>
      <c r="AR39" s="149" t="s">
        <v>19</v>
      </c>
      <c r="AS39" s="149" t="s">
        <v>19</v>
      </c>
      <c r="AT39" s="149" t="s">
        <v>19</v>
      </c>
      <c r="AU39" s="149" t="s">
        <v>19</v>
      </c>
      <c r="AV39" s="149" t="s">
        <v>19</v>
      </c>
      <c r="AW39" s="149" t="s">
        <v>19</v>
      </c>
      <c r="AX39" s="149" t="s">
        <v>19</v>
      </c>
      <c r="AY39" s="150" t="s">
        <v>19</v>
      </c>
      <c r="AZ39" s="150" t="s">
        <v>19</v>
      </c>
      <c r="BA39" s="150" t="s">
        <v>19</v>
      </c>
      <c r="BB39" s="149" t="s">
        <v>19</v>
      </c>
      <c r="BC39" s="150" t="s">
        <v>19</v>
      </c>
      <c r="BD39" s="149" t="s">
        <v>19</v>
      </c>
      <c r="BE39" s="149" t="s">
        <v>19</v>
      </c>
      <c r="BF39" s="149" t="s">
        <v>19</v>
      </c>
      <c r="BG39" s="149" t="s">
        <v>19</v>
      </c>
      <c r="BH39" s="149" t="s">
        <v>19</v>
      </c>
      <c r="BI39" s="149" t="s">
        <v>19</v>
      </c>
      <c r="BJ39" s="149" t="s">
        <v>19</v>
      </c>
      <c r="BK39" s="149" t="s">
        <v>19</v>
      </c>
      <c r="BL39" s="149" t="s">
        <v>19</v>
      </c>
      <c r="BM39" s="149" t="s">
        <v>19</v>
      </c>
      <c r="BN39" s="158"/>
    </row>
    <row r="40" spans="1:66" ht="12" customHeight="1">
      <c r="A40" s="240">
        <v>38</v>
      </c>
      <c r="B40" s="616" t="s">
        <v>1625</v>
      </c>
      <c r="C40" s="81" t="s">
        <v>1625</v>
      </c>
      <c r="D40" s="390" t="s">
        <v>1626</v>
      </c>
      <c r="E40" s="477">
        <v>1143848647</v>
      </c>
      <c r="F40" s="207">
        <v>5</v>
      </c>
      <c r="G40" s="318">
        <v>34135</v>
      </c>
      <c r="H40" s="210">
        <v>84332</v>
      </c>
      <c r="I40" s="149" t="s">
        <v>1627</v>
      </c>
      <c r="J40" s="150" t="s">
        <v>1628</v>
      </c>
      <c r="K40" s="321">
        <v>46033</v>
      </c>
      <c r="L40" s="321">
        <v>46203</v>
      </c>
      <c r="M40" s="446">
        <v>17600000</v>
      </c>
      <c r="N40" s="391" t="s">
        <v>1580</v>
      </c>
      <c r="O40" s="294" t="s">
        <v>1774</v>
      </c>
      <c r="P40" s="77" t="s">
        <v>165</v>
      </c>
      <c r="Q40" s="77" t="s">
        <v>168</v>
      </c>
      <c r="R40" s="281">
        <v>8100006346</v>
      </c>
      <c r="S40" s="499">
        <v>46031</v>
      </c>
      <c r="T40" s="210"/>
      <c r="U40" s="242"/>
      <c r="V40" s="208"/>
      <c r="W40" s="229"/>
      <c r="X40" s="144" t="s">
        <v>117</v>
      </c>
      <c r="Y40" s="81" t="s">
        <v>155</v>
      </c>
      <c r="Z40" s="144" t="s">
        <v>1548</v>
      </c>
      <c r="AA40" s="283" t="s">
        <v>1597</v>
      </c>
      <c r="AB40" s="145"/>
      <c r="AC40" s="145"/>
      <c r="AD40" s="153"/>
      <c r="AE40" s="151"/>
      <c r="AF40" s="151"/>
      <c r="AG40" s="81"/>
      <c r="AH40" s="146"/>
      <c r="AI40" s="244"/>
      <c r="AJ40" s="147" t="s">
        <v>1555</v>
      </c>
      <c r="AK40" s="245"/>
      <c r="AL40" s="245"/>
      <c r="AM40" s="77" t="s">
        <v>1600</v>
      </c>
      <c r="AN40" s="247" t="s">
        <v>1559</v>
      </c>
      <c r="AO40" s="214"/>
      <c r="AP40" s="148"/>
      <c r="AQ40" s="149"/>
      <c r="AR40" s="149"/>
      <c r="AS40" s="149"/>
      <c r="AT40" s="149"/>
      <c r="AU40" s="149"/>
      <c r="AV40" s="149"/>
      <c r="AW40" s="149"/>
      <c r="AX40" s="149"/>
      <c r="AY40" s="150"/>
      <c r="AZ40" s="150"/>
      <c r="BA40" s="150"/>
      <c r="BB40" s="149"/>
      <c r="BC40" s="150"/>
      <c r="BD40" s="149" t="s">
        <v>19</v>
      </c>
      <c r="BE40" s="149" t="s">
        <v>19</v>
      </c>
      <c r="BF40" s="149" t="s">
        <v>19</v>
      </c>
      <c r="BG40" s="149" t="s">
        <v>19</v>
      </c>
      <c r="BH40" s="149" t="s">
        <v>19</v>
      </c>
      <c r="BI40" s="149" t="s">
        <v>19</v>
      </c>
      <c r="BJ40" s="149" t="s">
        <v>19</v>
      </c>
      <c r="BK40" s="149" t="s">
        <v>19</v>
      </c>
      <c r="BL40" s="149" t="s">
        <v>19</v>
      </c>
      <c r="BM40" s="149" t="s">
        <v>19</v>
      </c>
      <c r="BN40" s="158"/>
    </row>
    <row r="41" spans="1:66" ht="12" customHeight="1">
      <c r="A41" s="240">
        <v>39</v>
      </c>
      <c r="B41" s="616" t="s">
        <v>1630</v>
      </c>
      <c r="C41" s="81" t="s">
        <v>1630</v>
      </c>
      <c r="D41" s="390" t="s">
        <v>1631</v>
      </c>
      <c r="E41" s="477">
        <v>1112502395</v>
      </c>
      <c r="F41" s="207">
        <v>6</v>
      </c>
      <c r="G41" s="318">
        <v>34726</v>
      </c>
      <c r="H41" s="210">
        <v>85940</v>
      </c>
      <c r="I41" s="149" t="s">
        <v>1632</v>
      </c>
      <c r="J41" s="150" t="s">
        <v>1633</v>
      </c>
      <c r="K41" s="321">
        <v>46033</v>
      </c>
      <c r="L41" s="321">
        <v>46203</v>
      </c>
      <c r="M41" s="446">
        <v>13750000</v>
      </c>
      <c r="N41" s="391" t="s">
        <v>1580</v>
      </c>
      <c r="O41" s="294" t="s">
        <v>1774</v>
      </c>
      <c r="P41" s="77" t="s">
        <v>165</v>
      </c>
      <c r="Q41" s="77" t="s">
        <v>168</v>
      </c>
      <c r="R41" s="281">
        <v>8100006330</v>
      </c>
      <c r="S41" s="498">
        <v>46031</v>
      </c>
      <c r="T41" s="210"/>
      <c r="U41" s="242"/>
      <c r="V41" s="208"/>
      <c r="W41" s="229"/>
      <c r="X41" s="144" t="s">
        <v>117</v>
      </c>
      <c r="Y41" s="81" t="s">
        <v>155</v>
      </c>
      <c r="Z41" s="144" t="s">
        <v>1548</v>
      </c>
      <c r="AA41" s="283" t="s">
        <v>1597</v>
      </c>
      <c r="AB41" s="145"/>
      <c r="AC41" s="145"/>
      <c r="AD41" s="153"/>
      <c r="AE41" s="151"/>
      <c r="AF41" s="151"/>
      <c r="AG41" s="81"/>
      <c r="AH41" s="146"/>
      <c r="AI41" s="244"/>
      <c r="AJ41" s="147" t="s">
        <v>1555</v>
      </c>
      <c r="AK41" s="245"/>
      <c r="AL41" s="245" t="s">
        <v>1618</v>
      </c>
      <c r="AM41" s="77" t="s">
        <v>1600</v>
      </c>
      <c r="AN41" s="247" t="s">
        <v>1559</v>
      </c>
      <c r="AO41" s="214"/>
      <c r="AP41" s="148"/>
      <c r="AQ41" s="149"/>
      <c r="AR41" s="149"/>
      <c r="AS41" s="149"/>
      <c r="AT41" s="149"/>
      <c r="AU41" s="149"/>
      <c r="AV41" s="149"/>
      <c r="AW41" s="149"/>
      <c r="AX41" s="149"/>
      <c r="AY41" s="150"/>
      <c r="AZ41" s="150"/>
      <c r="BA41" s="150"/>
      <c r="BB41" s="149"/>
      <c r="BC41" s="150"/>
      <c r="BD41" s="149" t="s">
        <v>19</v>
      </c>
      <c r="BE41" s="149" t="s">
        <v>19</v>
      </c>
      <c r="BF41" s="149" t="s">
        <v>19</v>
      </c>
      <c r="BG41" s="149" t="s">
        <v>19</v>
      </c>
      <c r="BH41" s="149" t="s">
        <v>19</v>
      </c>
      <c r="BI41" s="149" t="s">
        <v>19</v>
      </c>
      <c r="BJ41" s="149" t="s">
        <v>19</v>
      </c>
      <c r="BK41" s="149" t="s">
        <v>19</v>
      </c>
      <c r="BL41" s="149" t="s">
        <v>19</v>
      </c>
      <c r="BM41" s="149" t="s">
        <v>19</v>
      </c>
      <c r="BN41" s="158"/>
    </row>
    <row r="42" spans="1:66" ht="12" customHeight="1">
      <c r="A42" s="240">
        <v>40</v>
      </c>
      <c r="B42" s="616" t="s">
        <v>1635</v>
      </c>
      <c r="C42" s="81" t="s">
        <v>1635</v>
      </c>
      <c r="D42" s="390" t="s">
        <v>1636</v>
      </c>
      <c r="E42" s="477">
        <v>38563947</v>
      </c>
      <c r="F42" s="263">
        <v>3</v>
      </c>
      <c r="G42" s="318">
        <v>30167</v>
      </c>
      <c r="H42" s="210">
        <v>85954</v>
      </c>
      <c r="I42" s="149" t="s">
        <v>1637</v>
      </c>
      <c r="J42" s="150"/>
      <c r="K42" s="321">
        <v>46033</v>
      </c>
      <c r="L42" s="321">
        <v>46203</v>
      </c>
      <c r="M42" s="446">
        <v>27500000</v>
      </c>
      <c r="N42" s="391" t="s">
        <v>1580</v>
      </c>
      <c r="O42" s="294" t="s">
        <v>1774</v>
      </c>
      <c r="P42" s="77" t="s">
        <v>165</v>
      </c>
      <c r="Q42" s="77" t="s">
        <v>169</v>
      </c>
      <c r="R42" s="281">
        <v>8100006335</v>
      </c>
      <c r="S42" s="499">
        <v>46031</v>
      </c>
      <c r="T42" s="210"/>
      <c r="U42" s="242"/>
      <c r="V42" s="208"/>
      <c r="W42" s="229"/>
      <c r="X42" s="144" t="s">
        <v>117</v>
      </c>
      <c r="Y42" s="81" t="s">
        <v>155</v>
      </c>
      <c r="Z42" s="144" t="s">
        <v>1548</v>
      </c>
      <c r="AA42" s="283" t="s">
        <v>1623</v>
      </c>
      <c r="AB42" s="145"/>
      <c r="AC42" s="145"/>
      <c r="AD42" s="153"/>
      <c r="AE42" s="151"/>
      <c r="AF42" s="151"/>
      <c r="AG42" s="81"/>
      <c r="AH42" s="146"/>
      <c r="AI42" s="244"/>
      <c r="AJ42" s="147" t="s">
        <v>1598</v>
      </c>
      <c r="AK42" s="245"/>
      <c r="AL42" s="245" t="s">
        <v>1624</v>
      </c>
      <c r="AM42" s="77" t="s">
        <v>1600</v>
      </c>
      <c r="AN42" s="247" t="s">
        <v>1559</v>
      </c>
      <c r="AO42" s="214"/>
      <c r="AP42" s="148"/>
      <c r="AQ42" s="149"/>
      <c r="AR42" s="149"/>
      <c r="AS42" s="149"/>
      <c r="AT42" s="149"/>
      <c r="AU42" s="149"/>
      <c r="AV42" s="149"/>
      <c r="AW42" s="149"/>
      <c r="AX42" s="149"/>
      <c r="AY42" s="150"/>
      <c r="AZ42" s="150"/>
      <c r="BA42" s="150"/>
      <c r="BB42" s="149"/>
      <c r="BC42" s="150"/>
      <c r="BD42" s="149" t="s">
        <v>19</v>
      </c>
      <c r="BE42" s="149" t="s">
        <v>19</v>
      </c>
      <c r="BF42" s="149" t="s">
        <v>19</v>
      </c>
      <c r="BG42" s="149" t="s">
        <v>19</v>
      </c>
      <c r="BH42" s="149" t="s">
        <v>19</v>
      </c>
      <c r="BI42" s="149" t="s">
        <v>19</v>
      </c>
      <c r="BJ42" s="149" t="s">
        <v>19</v>
      </c>
      <c r="BK42" s="149" t="s">
        <v>19</v>
      </c>
      <c r="BL42" s="149" t="s">
        <v>19</v>
      </c>
      <c r="BM42" s="149" t="s">
        <v>19</v>
      </c>
      <c r="BN42" s="158"/>
    </row>
    <row r="43" spans="1:66" ht="12" customHeight="1">
      <c r="A43" s="240">
        <v>41</v>
      </c>
      <c r="B43" s="616" t="s">
        <v>1639</v>
      </c>
      <c r="C43" s="81" t="s">
        <v>1639</v>
      </c>
      <c r="D43" s="390" t="s">
        <v>1640</v>
      </c>
      <c r="E43" s="477">
        <v>1130663434</v>
      </c>
      <c r="F43" s="263">
        <v>0</v>
      </c>
      <c r="G43" s="318">
        <v>32593</v>
      </c>
      <c r="H43" s="210">
        <v>85954</v>
      </c>
      <c r="I43" s="149" t="s">
        <v>1641</v>
      </c>
      <c r="J43" s="150" t="s">
        <v>1642</v>
      </c>
      <c r="K43" s="321">
        <v>46033</v>
      </c>
      <c r="L43" s="321">
        <v>46203</v>
      </c>
      <c r="M43" s="446">
        <v>17050000</v>
      </c>
      <c r="N43" s="391" t="s">
        <v>1580</v>
      </c>
      <c r="O43" s="294" t="s">
        <v>1774</v>
      </c>
      <c r="P43" s="77" t="s">
        <v>165</v>
      </c>
      <c r="Q43" s="77" t="s">
        <v>168</v>
      </c>
      <c r="R43" s="281">
        <v>8100006321</v>
      </c>
      <c r="S43" s="498">
        <v>46031</v>
      </c>
      <c r="T43" s="210"/>
      <c r="U43" s="242"/>
      <c r="V43" s="208"/>
      <c r="W43" s="229"/>
      <c r="X43" s="144" t="s">
        <v>117</v>
      </c>
      <c r="Y43" s="81" t="s">
        <v>155</v>
      </c>
      <c r="Z43" s="144" t="s">
        <v>1548</v>
      </c>
      <c r="AA43" s="283" t="s">
        <v>1597</v>
      </c>
      <c r="AB43" s="145"/>
      <c r="AC43" s="145"/>
      <c r="AD43" s="153"/>
      <c r="AE43" s="151"/>
      <c r="AF43" s="151"/>
      <c r="AG43" s="81"/>
      <c r="AH43" s="146"/>
      <c r="AI43" s="244"/>
      <c r="AJ43" s="147" t="s">
        <v>1598</v>
      </c>
      <c r="AK43" s="245"/>
      <c r="AL43" s="245" t="s">
        <v>1629</v>
      </c>
      <c r="AM43" s="77" t="s">
        <v>1600</v>
      </c>
      <c r="AN43" s="247" t="s">
        <v>1559</v>
      </c>
      <c r="AO43" s="214"/>
      <c r="AP43" s="148"/>
      <c r="AQ43" s="149"/>
      <c r="AR43" s="149"/>
      <c r="AS43" s="149"/>
      <c r="AT43" s="149"/>
      <c r="AU43" s="149"/>
      <c r="AV43" s="149"/>
      <c r="AW43" s="149"/>
      <c r="AX43" s="149"/>
      <c r="AY43" s="150"/>
      <c r="AZ43" s="150"/>
      <c r="BA43" s="150"/>
      <c r="BB43" s="149"/>
      <c r="BC43" s="150"/>
      <c r="BD43" s="149" t="s">
        <v>19</v>
      </c>
      <c r="BE43" s="149" t="s">
        <v>19</v>
      </c>
      <c r="BF43" s="149" t="s">
        <v>19</v>
      </c>
      <c r="BG43" s="149" t="s">
        <v>19</v>
      </c>
      <c r="BH43" s="149" t="s">
        <v>19</v>
      </c>
      <c r="BI43" s="149" t="s">
        <v>19</v>
      </c>
      <c r="BJ43" s="149" t="s">
        <v>19</v>
      </c>
      <c r="BK43" s="149" t="s">
        <v>19</v>
      </c>
      <c r="BL43" s="149" t="s">
        <v>19</v>
      </c>
      <c r="BM43" s="149" t="s">
        <v>19</v>
      </c>
      <c r="BN43" s="158"/>
    </row>
    <row r="44" spans="1:66" ht="12" customHeight="1">
      <c r="A44" s="240">
        <v>42</v>
      </c>
      <c r="B44" s="616" t="s">
        <v>1751</v>
      </c>
      <c r="C44" s="265" t="s">
        <v>1751</v>
      </c>
      <c r="D44" s="361" t="s">
        <v>1752</v>
      </c>
      <c r="E44" s="476">
        <v>1144104561</v>
      </c>
      <c r="F44" s="268">
        <v>1</v>
      </c>
      <c r="G44" s="401">
        <v>32422</v>
      </c>
      <c r="H44" s="402">
        <v>81112</v>
      </c>
      <c r="I44" s="339" t="s">
        <v>1753</v>
      </c>
      <c r="J44" s="324" t="s">
        <v>1754</v>
      </c>
      <c r="K44" s="357">
        <v>46033</v>
      </c>
      <c r="L44" s="357">
        <v>46203</v>
      </c>
      <c r="M44" s="443">
        <v>20350000</v>
      </c>
      <c r="N44" s="345" t="s">
        <v>1580</v>
      </c>
      <c r="O44" s="337" t="s">
        <v>1774</v>
      </c>
      <c r="P44" s="141" t="s">
        <v>165</v>
      </c>
      <c r="Q44" s="141" t="s">
        <v>169</v>
      </c>
      <c r="R44" s="509">
        <v>8100006326</v>
      </c>
      <c r="S44" s="499">
        <v>46031</v>
      </c>
      <c r="T44" s="210"/>
      <c r="U44" s="242"/>
      <c r="V44" s="208"/>
      <c r="W44" s="229"/>
      <c r="X44" s="144" t="s">
        <v>117</v>
      </c>
      <c r="Y44" s="81" t="s">
        <v>155</v>
      </c>
      <c r="Z44" s="144" t="s">
        <v>1548</v>
      </c>
      <c r="AA44" s="283" t="s">
        <v>1597</v>
      </c>
      <c r="AB44" s="145"/>
      <c r="AC44" s="145"/>
      <c r="AD44" s="153"/>
      <c r="AE44" s="151"/>
      <c r="AF44" s="151"/>
      <c r="AG44" s="81"/>
      <c r="AH44" s="146"/>
      <c r="AI44" s="244"/>
      <c r="AJ44" s="147" t="s">
        <v>1555</v>
      </c>
      <c r="AK44" s="245"/>
      <c r="AL44" s="245" t="s">
        <v>1634</v>
      </c>
      <c r="AM44" s="77" t="s">
        <v>1600</v>
      </c>
      <c r="AN44" s="247" t="s">
        <v>1559</v>
      </c>
      <c r="AO44" s="214"/>
      <c r="AP44" s="148"/>
      <c r="AQ44" s="149"/>
      <c r="AR44" s="149"/>
      <c r="AS44" s="149"/>
      <c r="AT44" s="149"/>
      <c r="AU44" s="149"/>
      <c r="AV44" s="149"/>
      <c r="AW44" s="149"/>
      <c r="AX44" s="149"/>
      <c r="AY44" s="150"/>
      <c r="AZ44" s="150"/>
      <c r="BA44" s="150"/>
      <c r="BB44" s="149"/>
      <c r="BC44" s="150"/>
      <c r="BD44" s="149" t="s">
        <v>19</v>
      </c>
      <c r="BE44" s="149" t="s">
        <v>19</v>
      </c>
      <c r="BF44" s="149" t="s">
        <v>19</v>
      </c>
      <c r="BG44" s="149" t="s">
        <v>19</v>
      </c>
      <c r="BH44" s="149" t="s">
        <v>19</v>
      </c>
      <c r="BI44" s="149" t="s">
        <v>19</v>
      </c>
      <c r="BJ44" s="149" t="s">
        <v>19</v>
      </c>
      <c r="BK44" s="149" t="s">
        <v>19</v>
      </c>
      <c r="BL44" s="149" t="s">
        <v>19</v>
      </c>
      <c r="BM44" s="149" t="s">
        <v>19</v>
      </c>
      <c r="BN44" s="158"/>
    </row>
    <row r="45" spans="1:66" ht="12" customHeight="1">
      <c r="A45" s="240">
        <v>43</v>
      </c>
      <c r="B45" s="616" t="s">
        <v>1823</v>
      </c>
      <c r="C45" s="265" t="s">
        <v>1823</v>
      </c>
      <c r="D45" s="361" t="s">
        <v>1824</v>
      </c>
      <c r="E45" s="476">
        <v>94372746</v>
      </c>
      <c r="F45" s="268">
        <v>3</v>
      </c>
      <c r="G45" s="401">
        <v>26530</v>
      </c>
      <c r="H45" s="402">
        <v>81112</v>
      </c>
      <c r="I45" s="358" t="s">
        <v>1825</v>
      </c>
      <c r="J45" s="143" t="s">
        <v>1826</v>
      </c>
      <c r="K45" s="357">
        <v>46033</v>
      </c>
      <c r="L45" s="357">
        <v>46203</v>
      </c>
      <c r="M45" s="443">
        <v>27000000</v>
      </c>
      <c r="N45" s="345" t="s">
        <v>1556</v>
      </c>
      <c r="O45" s="368" t="s">
        <v>1839</v>
      </c>
      <c r="P45" s="268" t="s">
        <v>165</v>
      </c>
      <c r="Q45" s="268" t="s">
        <v>169</v>
      </c>
      <c r="R45" s="509">
        <v>8100006377</v>
      </c>
      <c r="S45" s="499">
        <v>46031</v>
      </c>
      <c r="T45" s="210"/>
      <c r="U45" s="242"/>
      <c r="V45" s="208"/>
      <c r="W45" s="229"/>
      <c r="X45" s="144" t="s">
        <v>117</v>
      </c>
      <c r="Y45" s="81" t="s">
        <v>155</v>
      </c>
      <c r="Z45" s="144" t="s">
        <v>1548</v>
      </c>
      <c r="AA45" s="283" t="s">
        <v>1597</v>
      </c>
      <c r="AB45" s="145"/>
      <c r="AC45" s="145"/>
      <c r="AD45" s="153"/>
      <c r="AE45" s="151"/>
      <c r="AF45" s="151"/>
      <c r="AG45" s="81"/>
      <c r="AH45" s="146"/>
      <c r="AI45" s="244"/>
      <c r="AJ45" s="147" t="s">
        <v>1555</v>
      </c>
      <c r="AK45" s="245"/>
      <c r="AL45" s="245" t="s">
        <v>1638</v>
      </c>
      <c r="AM45" s="77" t="s">
        <v>1600</v>
      </c>
      <c r="AN45" s="247" t="s">
        <v>1559</v>
      </c>
      <c r="AO45" s="214"/>
      <c r="AP45" s="148"/>
      <c r="AQ45" s="149"/>
      <c r="AR45" s="149"/>
      <c r="AS45" s="149"/>
      <c r="AT45" s="149"/>
      <c r="AU45" s="149"/>
      <c r="AV45" s="149"/>
      <c r="AW45" s="149"/>
      <c r="AX45" s="149"/>
      <c r="AY45" s="150"/>
      <c r="AZ45" s="150"/>
      <c r="BA45" s="150"/>
      <c r="BB45" s="149"/>
      <c r="BC45" s="150"/>
      <c r="BD45" s="149" t="s">
        <v>19</v>
      </c>
      <c r="BE45" s="149" t="s">
        <v>19</v>
      </c>
      <c r="BF45" s="149" t="s">
        <v>19</v>
      </c>
      <c r="BG45" s="149" t="s">
        <v>19</v>
      </c>
      <c r="BH45" s="149" t="s">
        <v>19</v>
      </c>
      <c r="BI45" s="149" t="s">
        <v>19</v>
      </c>
      <c r="BJ45" s="149" t="s">
        <v>19</v>
      </c>
      <c r="BK45" s="149" t="s">
        <v>19</v>
      </c>
      <c r="BL45" s="149" t="s">
        <v>19</v>
      </c>
      <c r="BM45" s="149" t="s">
        <v>19</v>
      </c>
      <c r="BN45" s="158"/>
    </row>
    <row r="46" spans="1:66" ht="12" customHeight="1">
      <c r="A46" s="240">
        <v>44</v>
      </c>
      <c r="B46" s="616" t="s">
        <v>1755</v>
      </c>
      <c r="C46" s="265" t="s">
        <v>1755</v>
      </c>
      <c r="D46" s="361" t="s">
        <v>1756</v>
      </c>
      <c r="E46" s="476">
        <v>16847948</v>
      </c>
      <c r="F46" s="268">
        <v>0</v>
      </c>
      <c r="G46" s="401">
        <v>30649</v>
      </c>
      <c r="H46" s="402">
        <v>83919</v>
      </c>
      <c r="I46" s="339" t="s">
        <v>1757</v>
      </c>
      <c r="J46" s="324" t="s">
        <v>1758</v>
      </c>
      <c r="K46" s="357">
        <v>46033</v>
      </c>
      <c r="L46" s="357">
        <v>46203</v>
      </c>
      <c r="M46" s="443">
        <v>24750000</v>
      </c>
      <c r="N46" s="345" t="s">
        <v>1580</v>
      </c>
      <c r="O46" s="337" t="s">
        <v>1774</v>
      </c>
      <c r="P46" s="141" t="s">
        <v>165</v>
      </c>
      <c r="Q46" s="141" t="s">
        <v>169</v>
      </c>
      <c r="R46" s="509">
        <v>8100006339</v>
      </c>
      <c r="S46" s="499">
        <v>46031</v>
      </c>
      <c r="T46" s="210"/>
      <c r="U46" s="242"/>
      <c r="V46" s="208"/>
      <c r="W46" s="229"/>
      <c r="X46" s="144"/>
      <c r="Y46" s="81"/>
      <c r="Z46" s="144"/>
      <c r="AA46" s="283" t="s">
        <v>1643</v>
      </c>
      <c r="AB46" s="145"/>
      <c r="AC46" s="145"/>
      <c r="AD46" s="153"/>
      <c r="AE46" s="151"/>
      <c r="AF46" s="151"/>
      <c r="AG46" s="81"/>
      <c r="AH46" s="146"/>
      <c r="AI46" s="244"/>
      <c r="AJ46" s="147" t="s">
        <v>1555</v>
      </c>
      <c r="AK46" s="245"/>
      <c r="AL46" s="245" t="s">
        <v>1644</v>
      </c>
      <c r="AM46" s="77" t="s">
        <v>1645</v>
      </c>
      <c r="AN46" s="247" t="s">
        <v>1559</v>
      </c>
      <c r="AO46" s="214" t="s">
        <v>1646</v>
      </c>
      <c r="AP46" s="148"/>
      <c r="AQ46" s="149"/>
      <c r="AR46" s="149"/>
      <c r="AS46" s="149"/>
      <c r="AT46" s="149"/>
      <c r="AU46" s="149"/>
      <c r="AV46" s="149"/>
      <c r="AW46" s="149"/>
      <c r="AX46" s="149"/>
      <c r="AY46" s="150"/>
      <c r="AZ46" s="150"/>
      <c r="BA46" s="150"/>
      <c r="BB46" s="149"/>
      <c r="BC46" s="150"/>
      <c r="BD46" s="149" t="s">
        <v>19</v>
      </c>
      <c r="BE46" s="149" t="s">
        <v>19</v>
      </c>
      <c r="BF46" s="149" t="s">
        <v>19</v>
      </c>
      <c r="BG46" s="149" t="s">
        <v>19</v>
      </c>
      <c r="BH46" s="149" t="s">
        <v>19</v>
      </c>
      <c r="BI46" s="149" t="s">
        <v>19</v>
      </c>
      <c r="BJ46" s="149" t="s">
        <v>19</v>
      </c>
      <c r="BK46" s="149" t="s">
        <v>19</v>
      </c>
      <c r="BL46" s="149" t="s">
        <v>19</v>
      </c>
      <c r="BM46" s="149" t="s">
        <v>19</v>
      </c>
      <c r="BN46" s="158"/>
    </row>
    <row r="47" spans="1:66" ht="12" customHeight="1">
      <c r="A47" s="240">
        <v>45</v>
      </c>
      <c r="B47" s="616" t="s">
        <v>1759</v>
      </c>
      <c r="C47" s="265" t="s">
        <v>1759</v>
      </c>
      <c r="D47" s="361" t="s">
        <v>1760</v>
      </c>
      <c r="E47" s="476">
        <v>1143856894</v>
      </c>
      <c r="F47" s="268">
        <v>1</v>
      </c>
      <c r="G47" s="401">
        <v>34590</v>
      </c>
      <c r="H47" s="402">
        <v>81112</v>
      </c>
      <c r="I47" s="339" t="s">
        <v>1761</v>
      </c>
      <c r="J47" s="324" t="s">
        <v>1762</v>
      </c>
      <c r="K47" s="357">
        <v>46033</v>
      </c>
      <c r="L47" s="357">
        <v>46203</v>
      </c>
      <c r="M47" s="443">
        <v>20350000</v>
      </c>
      <c r="N47" s="345" t="s">
        <v>1580</v>
      </c>
      <c r="O47" s="337" t="s">
        <v>1774</v>
      </c>
      <c r="P47" s="141" t="s">
        <v>165</v>
      </c>
      <c r="Q47" s="141" t="s">
        <v>169</v>
      </c>
      <c r="R47" s="509">
        <v>8100006323</v>
      </c>
      <c r="S47" s="499">
        <v>46031</v>
      </c>
      <c r="T47" s="268"/>
      <c r="U47" s="322"/>
      <c r="V47" s="331">
        <v>20350000</v>
      </c>
      <c r="W47" s="325"/>
      <c r="X47" s="326"/>
      <c r="Y47" s="265"/>
      <c r="Z47" s="268"/>
      <c r="AA47" s="270"/>
      <c r="AB47" s="270"/>
      <c r="AC47" s="270"/>
      <c r="AD47" s="271"/>
      <c r="AE47" s="265"/>
      <c r="AF47" s="142"/>
      <c r="AG47" s="265"/>
      <c r="AH47" s="272"/>
      <c r="AI47" s="327"/>
      <c r="AJ47" s="274"/>
      <c r="AK47" s="274"/>
      <c r="AL47" s="141"/>
      <c r="AM47" s="274"/>
      <c r="AN47" s="328"/>
      <c r="AO47" s="330"/>
      <c r="AP47" s="329"/>
      <c r="AQ47" s="265"/>
      <c r="AR47" s="265"/>
      <c r="AS47" s="265"/>
      <c r="AT47" s="265"/>
      <c r="AU47" s="265"/>
      <c r="AV47" s="265"/>
      <c r="AW47" s="265"/>
      <c r="AX47" s="265"/>
      <c r="AY47" s="265"/>
      <c r="AZ47" s="265"/>
      <c r="BA47" s="265"/>
      <c r="BB47" s="265"/>
      <c r="BC47" s="265"/>
      <c r="BD47" s="149" t="s">
        <v>19</v>
      </c>
      <c r="BE47" s="149" t="s">
        <v>19</v>
      </c>
      <c r="BF47" s="149" t="s">
        <v>19</v>
      </c>
      <c r="BG47" s="149" t="s">
        <v>19</v>
      </c>
      <c r="BH47" s="149" t="s">
        <v>19</v>
      </c>
      <c r="BI47" s="149" t="s">
        <v>19</v>
      </c>
      <c r="BJ47" s="149" t="s">
        <v>19</v>
      </c>
      <c r="BK47" s="149" t="s">
        <v>19</v>
      </c>
      <c r="BL47" s="149" t="s">
        <v>19</v>
      </c>
      <c r="BM47" s="149" t="s">
        <v>19</v>
      </c>
      <c r="BN47" s="158"/>
    </row>
    <row r="48" spans="1:66" ht="12" customHeight="1">
      <c r="A48" s="240">
        <v>46</v>
      </c>
      <c r="B48" s="616" t="s">
        <v>1763</v>
      </c>
      <c r="C48" s="265" t="s">
        <v>1763</v>
      </c>
      <c r="D48" s="361" t="s">
        <v>1764</v>
      </c>
      <c r="E48" s="476">
        <v>31655683</v>
      </c>
      <c r="F48" s="268">
        <v>4</v>
      </c>
      <c r="G48" s="401">
        <v>30615</v>
      </c>
      <c r="H48" s="402">
        <v>81112</v>
      </c>
      <c r="I48" s="339" t="s">
        <v>1765</v>
      </c>
      <c r="J48" s="359" t="s">
        <v>1893</v>
      </c>
      <c r="K48" s="357">
        <v>46033</v>
      </c>
      <c r="L48" s="357">
        <v>46203</v>
      </c>
      <c r="M48" s="443">
        <v>20350000</v>
      </c>
      <c r="N48" s="345" t="s">
        <v>1580</v>
      </c>
      <c r="O48" s="337" t="s">
        <v>1774</v>
      </c>
      <c r="P48" s="141" t="s">
        <v>165</v>
      </c>
      <c r="Q48" s="141" t="s">
        <v>169</v>
      </c>
      <c r="R48" s="509">
        <v>8100006325</v>
      </c>
      <c r="S48" s="499">
        <v>46031</v>
      </c>
      <c r="T48" s="268"/>
      <c r="U48" s="322"/>
      <c r="V48" s="331"/>
      <c r="W48" s="325"/>
      <c r="X48" s="326"/>
      <c r="Y48" s="265"/>
      <c r="Z48" s="268"/>
      <c r="AA48" s="270"/>
      <c r="AB48" s="270"/>
      <c r="AC48" s="270"/>
      <c r="AD48" s="271"/>
      <c r="AE48" s="265"/>
      <c r="AF48" s="142"/>
      <c r="AG48" s="265"/>
      <c r="AH48" s="272"/>
      <c r="AI48" s="327"/>
      <c r="AJ48" s="274"/>
      <c r="AK48" s="274"/>
      <c r="AL48" s="141"/>
      <c r="AM48" s="274"/>
      <c r="AN48" s="328"/>
      <c r="AO48" s="333"/>
      <c r="AP48" s="329"/>
      <c r="AQ48" s="265"/>
      <c r="AR48" s="265"/>
      <c r="AS48" s="265"/>
      <c r="AT48" s="265"/>
      <c r="AU48" s="265"/>
      <c r="AV48" s="265"/>
      <c r="AW48" s="265"/>
      <c r="AX48" s="265"/>
      <c r="AY48" s="265"/>
      <c r="AZ48" s="265"/>
      <c r="BA48" s="265"/>
      <c r="BB48" s="265"/>
      <c r="BC48" s="265"/>
      <c r="BD48" s="149"/>
      <c r="BE48" s="149"/>
      <c r="BF48" s="149"/>
      <c r="BG48" s="149"/>
      <c r="BH48" s="149"/>
      <c r="BI48" s="149"/>
      <c r="BJ48" s="149"/>
      <c r="BK48" s="149"/>
      <c r="BL48" s="149"/>
      <c r="BM48" s="149"/>
      <c r="BN48" s="158"/>
    </row>
    <row r="49" spans="1:66" ht="12" customHeight="1">
      <c r="A49" s="240">
        <v>47</v>
      </c>
      <c r="B49" s="616" t="s">
        <v>1766</v>
      </c>
      <c r="C49" s="265" t="s">
        <v>1766</v>
      </c>
      <c r="D49" s="361" t="s">
        <v>1767</v>
      </c>
      <c r="E49" s="476">
        <v>1016077583</v>
      </c>
      <c r="F49" s="268">
        <v>2</v>
      </c>
      <c r="G49" s="401">
        <v>34855</v>
      </c>
      <c r="H49" s="402">
        <v>85954</v>
      </c>
      <c r="I49" s="339" t="s">
        <v>1768</v>
      </c>
      <c r="J49" s="77" t="s">
        <v>1902</v>
      </c>
      <c r="K49" s="357">
        <v>46033</v>
      </c>
      <c r="L49" s="357">
        <v>46068</v>
      </c>
      <c r="M49" s="443">
        <v>2000000</v>
      </c>
      <c r="N49" s="345" t="s">
        <v>1781</v>
      </c>
      <c r="O49" s="337" t="s">
        <v>1780</v>
      </c>
      <c r="P49" s="268" t="s">
        <v>165</v>
      </c>
      <c r="Q49" s="268" t="s">
        <v>1738</v>
      </c>
      <c r="R49" s="509">
        <v>8100006329</v>
      </c>
      <c r="S49" s="499">
        <v>46031</v>
      </c>
      <c r="T49" s="268"/>
      <c r="U49" s="322"/>
      <c r="V49" s="331">
        <v>24750000</v>
      </c>
      <c r="W49" s="325" t="s">
        <v>19</v>
      </c>
      <c r="X49" s="326"/>
      <c r="Y49" s="265"/>
      <c r="Z49" s="268"/>
      <c r="AA49" s="270"/>
      <c r="AB49" s="270"/>
      <c r="AC49" s="270"/>
      <c r="AD49" s="271"/>
      <c r="AE49" s="265"/>
      <c r="AF49" s="142"/>
      <c r="AG49" s="265"/>
      <c r="AH49" s="272"/>
      <c r="AI49" s="327"/>
      <c r="AJ49" s="274"/>
      <c r="AK49" s="274"/>
      <c r="AL49" s="141"/>
      <c r="AM49" s="274"/>
      <c r="AN49" s="328"/>
      <c r="AO49" s="333"/>
      <c r="AP49" s="329" t="s">
        <v>19</v>
      </c>
      <c r="AQ49" s="265"/>
      <c r="AR49" s="265"/>
      <c r="AS49" s="265"/>
      <c r="AT49" s="265"/>
      <c r="AU49" s="265"/>
      <c r="AV49" s="265"/>
      <c r="AW49" s="265"/>
      <c r="AX49" s="265"/>
      <c r="AY49" s="265"/>
      <c r="AZ49" s="265"/>
      <c r="BA49" s="265"/>
      <c r="BB49" s="265"/>
      <c r="BC49" s="265"/>
      <c r="BD49" s="149" t="s">
        <v>19</v>
      </c>
      <c r="BE49" s="149" t="s">
        <v>19</v>
      </c>
      <c r="BF49" s="149" t="s">
        <v>19</v>
      </c>
      <c r="BG49" s="149" t="s">
        <v>19</v>
      </c>
      <c r="BH49" s="149" t="s">
        <v>19</v>
      </c>
      <c r="BI49" s="149" t="s">
        <v>19</v>
      </c>
      <c r="BJ49" s="149" t="s">
        <v>19</v>
      </c>
      <c r="BK49" s="149" t="s">
        <v>19</v>
      </c>
      <c r="BL49" s="149" t="s">
        <v>19</v>
      </c>
      <c r="BM49" s="149" t="s">
        <v>19</v>
      </c>
      <c r="BN49" s="158"/>
    </row>
    <row r="50" spans="1:66" ht="12" customHeight="1">
      <c r="A50" s="240">
        <v>48</v>
      </c>
      <c r="B50" s="616" t="s">
        <v>1769</v>
      </c>
      <c r="C50" s="265" t="s">
        <v>1769</v>
      </c>
      <c r="D50" s="361" t="s">
        <v>1770</v>
      </c>
      <c r="E50" s="476">
        <v>1007095605</v>
      </c>
      <c r="F50" s="268">
        <v>1</v>
      </c>
      <c r="G50" s="401">
        <v>36700</v>
      </c>
      <c r="H50" s="402">
        <v>85970</v>
      </c>
      <c r="I50" s="339" t="s">
        <v>1771</v>
      </c>
      <c r="J50" s="359" t="s">
        <v>1894</v>
      </c>
      <c r="K50" s="357">
        <v>46033</v>
      </c>
      <c r="L50" s="357">
        <v>46203</v>
      </c>
      <c r="M50" s="443">
        <v>12100000</v>
      </c>
      <c r="N50" s="345" t="s">
        <v>1580</v>
      </c>
      <c r="O50" s="337" t="s">
        <v>1774</v>
      </c>
      <c r="P50" s="77" t="s">
        <v>165</v>
      </c>
      <c r="Q50" s="268" t="s">
        <v>1738</v>
      </c>
      <c r="R50" s="509">
        <v>8100006396</v>
      </c>
      <c r="S50" s="499">
        <v>46032</v>
      </c>
      <c r="T50" s="268"/>
      <c r="U50" s="322"/>
      <c r="V50" s="331">
        <v>20350000</v>
      </c>
      <c r="W50" s="325" t="s">
        <v>19</v>
      </c>
      <c r="X50" s="326"/>
      <c r="Y50" s="265"/>
      <c r="Z50" s="268"/>
      <c r="AA50" s="270"/>
      <c r="AB50" s="270"/>
      <c r="AC50" s="270"/>
      <c r="AD50" s="271"/>
      <c r="AE50" s="265"/>
      <c r="AF50" s="142"/>
      <c r="AG50" s="265"/>
      <c r="AH50" s="272"/>
      <c r="AI50" s="327"/>
      <c r="AJ50" s="274"/>
      <c r="AK50" s="274"/>
      <c r="AL50" s="141"/>
      <c r="AM50" s="274"/>
      <c r="AN50" s="328"/>
      <c r="AO50" s="330"/>
      <c r="AP50" s="329" t="s">
        <v>19</v>
      </c>
      <c r="AQ50" s="265"/>
      <c r="AR50" s="265"/>
      <c r="AS50" s="265"/>
      <c r="AT50" s="265"/>
      <c r="AU50" s="265"/>
      <c r="AV50" s="265"/>
      <c r="AW50" s="265"/>
      <c r="AX50" s="265"/>
      <c r="AY50" s="265"/>
      <c r="AZ50" s="265"/>
      <c r="BA50" s="265"/>
      <c r="BB50" s="265"/>
      <c r="BC50" s="265"/>
      <c r="BD50" s="149" t="s">
        <v>19</v>
      </c>
      <c r="BE50" s="149" t="s">
        <v>19</v>
      </c>
      <c r="BF50" s="149" t="s">
        <v>19</v>
      </c>
      <c r="BG50" s="149" t="s">
        <v>19</v>
      </c>
      <c r="BH50" s="149" t="s">
        <v>19</v>
      </c>
      <c r="BI50" s="149" t="s">
        <v>19</v>
      </c>
      <c r="BJ50" s="149" t="s">
        <v>19</v>
      </c>
      <c r="BK50" s="149" t="s">
        <v>19</v>
      </c>
      <c r="BL50" s="149" t="s">
        <v>19</v>
      </c>
      <c r="BM50" s="149" t="s">
        <v>19</v>
      </c>
      <c r="BN50" s="158"/>
    </row>
    <row r="51" spans="1:66" ht="12" customHeight="1">
      <c r="A51" s="240">
        <v>49</v>
      </c>
      <c r="B51" s="616" t="s">
        <v>1679</v>
      </c>
      <c r="C51" s="81" t="str">
        <f t="shared" ref="C51:C58" si="0">B51</f>
        <v>040.10.05.26.052</v>
      </c>
      <c r="D51" s="301" t="s">
        <v>1680</v>
      </c>
      <c r="E51" s="445">
        <v>1005892193</v>
      </c>
      <c r="F51" s="263">
        <v>9</v>
      </c>
      <c r="G51" s="318">
        <v>37255</v>
      </c>
      <c r="H51" s="247" t="s">
        <v>1656</v>
      </c>
      <c r="I51" s="311" t="s">
        <v>1716</v>
      </c>
      <c r="J51" s="362" t="s">
        <v>1895</v>
      </c>
      <c r="K51" s="321">
        <v>46033</v>
      </c>
      <c r="L51" s="321">
        <v>46203</v>
      </c>
      <c r="M51" s="446">
        <v>14300000</v>
      </c>
      <c r="N51" s="393" t="s">
        <v>1580</v>
      </c>
      <c r="O51" s="294" t="s">
        <v>1774</v>
      </c>
      <c r="P51" s="81" t="s">
        <v>165</v>
      </c>
      <c r="Q51" s="81" t="s">
        <v>168</v>
      </c>
      <c r="R51" s="281">
        <v>8100006380</v>
      </c>
      <c r="S51" s="498">
        <v>46031</v>
      </c>
      <c r="T51" s="268"/>
      <c r="U51" s="322"/>
      <c r="V51" s="331">
        <v>20350000</v>
      </c>
      <c r="W51" s="325" t="s">
        <v>19</v>
      </c>
      <c r="X51" s="326"/>
      <c r="Y51" s="265"/>
      <c r="Z51" s="268"/>
      <c r="AA51" s="270"/>
      <c r="AB51" s="270"/>
      <c r="AC51" s="270"/>
      <c r="AD51" s="271"/>
      <c r="AE51" s="265"/>
      <c r="AF51" s="142"/>
      <c r="AG51" s="265"/>
      <c r="AH51" s="272"/>
      <c r="AI51" s="327"/>
      <c r="AJ51" s="274"/>
      <c r="AK51" s="274"/>
      <c r="AL51" s="141"/>
      <c r="AM51" s="274"/>
      <c r="AN51" s="328"/>
      <c r="AO51" s="330"/>
      <c r="AP51" s="329" t="s">
        <v>19</v>
      </c>
      <c r="AQ51" s="265"/>
      <c r="AR51" s="265"/>
      <c r="AS51" s="265"/>
      <c r="AT51" s="265"/>
      <c r="AU51" s="265"/>
      <c r="AV51" s="265"/>
      <c r="AW51" s="265"/>
      <c r="AX51" s="265"/>
      <c r="AY51" s="265"/>
      <c r="AZ51" s="265"/>
      <c r="BA51" s="265"/>
      <c r="BB51" s="265"/>
      <c r="BC51" s="265"/>
      <c r="BD51" s="149" t="s">
        <v>19</v>
      </c>
      <c r="BE51" s="149" t="s">
        <v>19</v>
      </c>
      <c r="BF51" s="149" t="s">
        <v>19</v>
      </c>
      <c r="BG51" s="149" t="s">
        <v>19</v>
      </c>
      <c r="BH51" s="149" t="s">
        <v>19</v>
      </c>
      <c r="BI51" s="149" t="s">
        <v>19</v>
      </c>
      <c r="BJ51" s="149" t="s">
        <v>19</v>
      </c>
      <c r="BK51" s="149" t="s">
        <v>19</v>
      </c>
      <c r="BL51" s="149" t="s">
        <v>19</v>
      </c>
      <c r="BM51" s="149" t="s">
        <v>19</v>
      </c>
      <c r="BN51" s="158"/>
    </row>
    <row r="52" spans="1:66" ht="12" customHeight="1">
      <c r="A52" s="240">
        <v>50</v>
      </c>
      <c r="B52" s="616" t="s">
        <v>1683</v>
      </c>
      <c r="C52" s="81" t="str">
        <f t="shared" si="0"/>
        <v>040.10.05.26.053</v>
      </c>
      <c r="D52" s="457" t="s">
        <v>1684</v>
      </c>
      <c r="E52" s="477">
        <v>66657101</v>
      </c>
      <c r="F52" s="263">
        <v>6</v>
      </c>
      <c r="G52" s="318">
        <v>28192</v>
      </c>
      <c r="H52" s="213">
        <v>85970</v>
      </c>
      <c r="I52" s="294" t="s">
        <v>1685</v>
      </c>
      <c r="J52" s="310" t="s">
        <v>1903</v>
      </c>
      <c r="K52" s="321">
        <v>46033</v>
      </c>
      <c r="L52" s="321">
        <v>46203</v>
      </c>
      <c r="M52" s="446">
        <v>13200000</v>
      </c>
      <c r="N52" s="393">
        <v>6</v>
      </c>
      <c r="O52" s="294" t="s">
        <v>1775</v>
      </c>
      <c r="P52" s="81" t="s">
        <v>165</v>
      </c>
      <c r="Q52" s="81" t="s">
        <v>168</v>
      </c>
      <c r="R52" s="281">
        <v>8100006389</v>
      </c>
      <c r="S52" s="499">
        <v>46031</v>
      </c>
      <c r="T52" s="268"/>
      <c r="U52" s="322"/>
      <c r="V52" s="331">
        <v>2000000</v>
      </c>
      <c r="W52" s="325" t="s">
        <v>19</v>
      </c>
      <c r="X52" s="326"/>
      <c r="Y52" s="265"/>
      <c r="Z52" s="268"/>
      <c r="AA52" s="270"/>
      <c r="AB52" s="270"/>
      <c r="AC52" s="270"/>
      <c r="AD52" s="271"/>
      <c r="AE52" s="265"/>
      <c r="AF52" s="142"/>
      <c r="AG52" s="265"/>
      <c r="AH52" s="272"/>
      <c r="AI52" s="327"/>
      <c r="AJ52" s="274"/>
      <c r="AK52" s="274"/>
      <c r="AL52" s="141"/>
      <c r="AM52" s="274"/>
      <c r="AN52" s="328"/>
      <c r="AO52" s="330"/>
      <c r="AP52" s="329" t="s">
        <v>19</v>
      </c>
      <c r="AQ52" s="265"/>
      <c r="AR52" s="265"/>
      <c r="AS52" s="265"/>
      <c r="AT52" s="265"/>
      <c r="AU52" s="265"/>
      <c r="AV52" s="265"/>
      <c r="AW52" s="265"/>
      <c r="AX52" s="265"/>
      <c r="AY52" s="265"/>
      <c r="AZ52" s="265"/>
      <c r="BA52" s="265"/>
      <c r="BB52" s="265"/>
      <c r="BC52" s="265"/>
      <c r="BD52" s="149" t="s">
        <v>19</v>
      </c>
      <c r="BE52" s="149" t="s">
        <v>19</v>
      </c>
      <c r="BF52" s="149" t="s">
        <v>19</v>
      </c>
      <c r="BG52" s="149" t="s">
        <v>19</v>
      </c>
      <c r="BH52" s="149" t="s">
        <v>19</v>
      </c>
      <c r="BI52" s="149" t="s">
        <v>19</v>
      </c>
      <c r="BJ52" s="149" t="s">
        <v>19</v>
      </c>
      <c r="BK52" s="149" t="s">
        <v>19</v>
      </c>
      <c r="BL52" s="149" t="s">
        <v>19</v>
      </c>
      <c r="BM52" s="149" t="s">
        <v>19</v>
      </c>
      <c r="BN52" s="158"/>
    </row>
    <row r="53" spans="1:66" ht="12" customHeight="1">
      <c r="A53" s="240">
        <v>51</v>
      </c>
      <c r="B53" s="619" t="s">
        <v>1688</v>
      </c>
      <c r="C53" s="192" t="str">
        <f t="shared" si="0"/>
        <v>040.10.05.26.054</v>
      </c>
      <c r="D53" s="459" t="s">
        <v>1689</v>
      </c>
      <c r="E53" s="485">
        <v>6391816</v>
      </c>
      <c r="F53" s="263">
        <v>1</v>
      </c>
      <c r="G53" s="318">
        <v>29750</v>
      </c>
      <c r="H53" s="213">
        <v>85970</v>
      </c>
      <c r="I53" s="310" t="s">
        <v>1690</v>
      </c>
      <c r="J53" s="356" t="s">
        <v>1904</v>
      </c>
      <c r="K53" s="321">
        <v>46033</v>
      </c>
      <c r="L53" s="321">
        <v>46203</v>
      </c>
      <c r="M53" s="446">
        <v>12100000</v>
      </c>
      <c r="N53" s="393" t="s">
        <v>1580</v>
      </c>
      <c r="O53" s="294" t="s">
        <v>1774</v>
      </c>
      <c r="P53" s="81" t="s">
        <v>165</v>
      </c>
      <c r="Q53" s="81" t="s">
        <v>168</v>
      </c>
      <c r="R53" s="281">
        <v>8100006391</v>
      </c>
      <c r="S53" s="498">
        <v>46031</v>
      </c>
      <c r="T53" s="268"/>
      <c r="U53" s="322"/>
      <c r="V53" s="331">
        <v>12100000</v>
      </c>
      <c r="W53" s="325" t="s">
        <v>19</v>
      </c>
      <c r="X53" s="326"/>
      <c r="Y53" s="265"/>
      <c r="Z53" s="268"/>
      <c r="AA53" s="270"/>
      <c r="AB53" s="270"/>
      <c r="AC53" s="270"/>
      <c r="AD53" s="271"/>
      <c r="AE53" s="265"/>
      <c r="AF53" s="142"/>
      <c r="AG53" s="265"/>
      <c r="AH53" s="272"/>
      <c r="AI53" s="327"/>
      <c r="AJ53" s="274"/>
      <c r="AK53" s="274"/>
      <c r="AL53" s="141"/>
      <c r="AM53" s="274"/>
      <c r="AN53" s="328"/>
      <c r="AO53" s="330"/>
      <c r="AP53" s="329" t="s">
        <v>19</v>
      </c>
      <c r="AQ53" s="265"/>
      <c r="AR53" s="265"/>
      <c r="AS53" s="265"/>
      <c r="AT53" s="265"/>
      <c r="AU53" s="265"/>
      <c r="AV53" s="265"/>
      <c r="AW53" s="265"/>
      <c r="AX53" s="265"/>
      <c r="AY53" s="265"/>
      <c r="AZ53" s="265"/>
      <c r="BA53" s="265"/>
      <c r="BB53" s="265"/>
      <c r="BC53" s="265"/>
      <c r="BD53" s="149" t="s">
        <v>19</v>
      </c>
      <c r="BE53" s="149" t="s">
        <v>19</v>
      </c>
      <c r="BF53" s="149" t="s">
        <v>19</v>
      </c>
      <c r="BG53" s="149" t="s">
        <v>19</v>
      </c>
      <c r="BH53" s="149" t="s">
        <v>19</v>
      </c>
      <c r="BI53" s="149" t="s">
        <v>19</v>
      </c>
      <c r="BJ53" s="149" t="s">
        <v>19</v>
      </c>
      <c r="BK53" s="149" t="s">
        <v>19</v>
      </c>
      <c r="BL53" s="149" t="s">
        <v>19</v>
      </c>
      <c r="BM53" s="149" t="s">
        <v>19</v>
      </c>
      <c r="BN53" s="158"/>
    </row>
    <row r="54" spans="1:66" ht="12" customHeight="1">
      <c r="A54" s="240">
        <v>52</v>
      </c>
      <c r="B54" s="619" t="s">
        <v>1692</v>
      </c>
      <c r="C54" s="81" t="str">
        <f t="shared" si="0"/>
        <v>040.10.05.26.055</v>
      </c>
      <c r="D54" s="301" t="s">
        <v>1693</v>
      </c>
      <c r="E54" s="445">
        <v>16931779</v>
      </c>
      <c r="F54" s="263">
        <v>1</v>
      </c>
      <c r="G54" s="318">
        <v>29658</v>
      </c>
      <c r="H54" s="247" t="s">
        <v>1656</v>
      </c>
      <c r="I54" s="340" t="s">
        <v>1717</v>
      </c>
      <c r="J54" s="311" t="s">
        <v>1896</v>
      </c>
      <c r="K54" s="321">
        <v>46033</v>
      </c>
      <c r="L54" s="321">
        <v>46203</v>
      </c>
      <c r="M54" s="446">
        <v>17500000</v>
      </c>
      <c r="N54" s="393">
        <v>5</v>
      </c>
      <c r="O54" s="294" t="s">
        <v>1782</v>
      </c>
      <c r="P54" s="81" t="s">
        <v>165</v>
      </c>
      <c r="Q54" s="81" t="s">
        <v>169</v>
      </c>
      <c r="R54" s="281">
        <v>8100006381</v>
      </c>
      <c r="S54" s="499">
        <v>46031</v>
      </c>
      <c r="T54" s="213" t="s">
        <v>19</v>
      </c>
      <c r="U54" s="210" t="s">
        <v>19</v>
      </c>
      <c r="V54" s="208" t="s">
        <v>19</v>
      </c>
      <c r="W54" s="307" t="s">
        <v>19</v>
      </c>
      <c r="X54" s="144"/>
      <c r="Y54" s="81"/>
      <c r="Z54" s="144"/>
      <c r="AA54" s="216" t="s">
        <v>19</v>
      </c>
      <c r="AB54" s="304"/>
      <c r="AC54" s="304"/>
      <c r="AD54" s="294"/>
      <c r="AE54" s="294"/>
      <c r="AF54" s="294"/>
      <c r="AG54" s="81"/>
      <c r="AH54" s="146"/>
      <c r="AI54" s="211" t="s">
        <v>19</v>
      </c>
      <c r="AJ54" s="147"/>
      <c r="AK54" s="211"/>
      <c r="AL54" s="308"/>
      <c r="AM54" s="81" t="s">
        <v>1681</v>
      </c>
      <c r="AN54" s="81" t="s">
        <v>1652</v>
      </c>
      <c r="AO54" s="309" t="s">
        <v>1682</v>
      </c>
      <c r="AP54" s="148" t="s">
        <v>19</v>
      </c>
      <c r="AQ54" s="149"/>
      <c r="AR54" s="149"/>
      <c r="AS54" s="149"/>
      <c r="AT54" s="149"/>
      <c r="AU54" s="149"/>
      <c r="AV54" s="149"/>
      <c r="AW54" s="149"/>
      <c r="AX54" s="149"/>
      <c r="AY54" s="149"/>
      <c r="AZ54" s="149"/>
      <c r="BA54" s="149"/>
      <c r="BB54" s="149"/>
      <c r="BC54" s="149"/>
      <c r="BD54" s="149" t="s">
        <v>19</v>
      </c>
      <c r="BE54" s="149" t="s">
        <v>19</v>
      </c>
      <c r="BF54" s="149" t="s">
        <v>19</v>
      </c>
      <c r="BG54" s="149" t="s">
        <v>19</v>
      </c>
      <c r="BH54" s="149" t="s">
        <v>19</v>
      </c>
      <c r="BI54" s="149" t="s">
        <v>19</v>
      </c>
      <c r="BJ54" s="149" t="s">
        <v>19</v>
      </c>
      <c r="BK54" s="149" t="s">
        <v>19</v>
      </c>
      <c r="BL54" s="149" t="s">
        <v>19</v>
      </c>
      <c r="BM54" s="149" t="s">
        <v>19</v>
      </c>
      <c r="BN54" s="158"/>
    </row>
    <row r="55" spans="1:66" ht="12" customHeight="1">
      <c r="A55" s="240">
        <v>53</v>
      </c>
      <c r="B55" s="619" t="s">
        <v>1695</v>
      </c>
      <c r="C55" s="81" t="str">
        <f t="shared" si="0"/>
        <v>040.10.05.26.056</v>
      </c>
      <c r="D55" s="457" t="s">
        <v>1696</v>
      </c>
      <c r="E55" s="477">
        <v>16267253</v>
      </c>
      <c r="F55" s="263">
        <v>1</v>
      </c>
      <c r="G55" s="318">
        <v>22636</v>
      </c>
      <c r="H55" s="213">
        <v>85970</v>
      </c>
      <c r="I55" s="294" t="s">
        <v>1697</v>
      </c>
      <c r="J55" s="310" t="s">
        <v>1905</v>
      </c>
      <c r="K55" s="321">
        <v>46033</v>
      </c>
      <c r="L55" s="321">
        <v>46203</v>
      </c>
      <c r="M55" s="446">
        <v>12100000</v>
      </c>
      <c r="N55" s="393" t="s">
        <v>1580</v>
      </c>
      <c r="O55" s="294" t="s">
        <v>1774</v>
      </c>
      <c r="P55" s="81" t="s">
        <v>165</v>
      </c>
      <c r="Q55" s="81" t="s">
        <v>168</v>
      </c>
      <c r="R55" s="281">
        <v>8100006393</v>
      </c>
      <c r="S55" s="498">
        <v>46031</v>
      </c>
      <c r="T55" s="213" t="s">
        <v>19</v>
      </c>
      <c r="U55" s="210" t="s">
        <v>19</v>
      </c>
      <c r="V55" s="208" t="s">
        <v>19</v>
      </c>
      <c r="W55" s="307" t="s">
        <v>19</v>
      </c>
      <c r="X55" s="144"/>
      <c r="Y55" s="81"/>
      <c r="Z55" s="144"/>
      <c r="AA55" s="216" t="s">
        <v>19</v>
      </c>
      <c r="AB55" s="304"/>
      <c r="AC55" s="304"/>
      <c r="AD55" s="294"/>
      <c r="AE55" s="294"/>
      <c r="AF55" s="294"/>
      <c r="AG55" s="81"/>
      <c r="AH55" s="146"/>
      <c r="AI55" s="211" t="s">
        <v>19</v>
      </c>
      <c r="AJ55" s="147"/>
      <c r="AK55" s="211"/>
      <c r="AL55" s="308"/>
      <c r="AM55" s="81" t="s">
        <v>1686</v>
      </c>
      <c r="AN55" s="81" t="s">
        <v>1652</v>
      </c>
      <c r="AO55" s="309" t="s">
        <v>1687</v>
      </c>
      <c r="AP55" s="148" t="s">
        <v>19</v>
      </c>
      <c r="AQ55" s="149"/>
      <c r="AR55" s="149"/>
      <c r="AS55" s="149"/>
      <c r="AT55" s="149"/>
      <c r="AU55" s="149"/>
      <c r="AV55" s="149"/>
      <c r="AW55" s="149"/>
      <c r="AX55" s="149"/>
      <c r="AY55" s="149"/>
      <c r="AZ55" s="149"/>
      <c r="BA55" s="149"/>
      <c r="BB55" s="149"/>
      <c r="BC55" s="149"/>
      <c r="BD55" s="149" t="s">
        <v>19</v>
      </c>
      <c r="BE55" s="149" t="s">
        <v>19</v>
      </c>
      <c r="BF55" s="149" t="s">
        <v>19</v>
      </c>
      <c r="BG55" s="149" t="s">
        <v>19</v>
      </c>
      <c r="BH55" s="149" t="s">
        <v>19</v>
      </c>
      <c r="BI55" s="149" t="s">
        <v>19</v>
      </c>
      <c r="BJ55" s="149" t="s">
        <v>19</v>
      </c>
      <c r="BK55" s="149" t="s">
        <v>19</v>
      </c>
      <c r="BL55" s="149" t="s">
        <v>19</v>
      </c>
      <c r="BM55" s="149" t="s">
        <v>19</v>
      </c>
      <c r="BN55" s="158"/>
    </row>
    <row r="56" spans="1:66" ht="12" customHeight="1">
      <c r="A56" s="240">
        <v>54</v>
      </c>
      <c r="B56" s="619" t="s">
        <v>1699</v>
      </c>
      <c r="C56" s="81" t="str">
        <f t="shared" si="0"/>
        <v>040.10.05.26.057</v>
      </c>
      <c r="D56" s="457" t="s">
        <v>1700</v>
      </c>
      <c r="E56" s="477">
        <v>29544421</v>
      </c>
      <c r="F56" s="263">
        <v>8</v>
      </c>
      <c r="G56" s="318">
        <v>30552</v>
      </c>
      <c r="H56" s="213">
        <v>85560</v>
      </c>
      <c r="I56" s="301" t="s">
        <v>1718</v>
      </c>
      <c r="J56" s="310" t="s">
        <v>1906</v>
      </c>
      <c r="K56" s="321">
        <v>46033</v>
      </c>
      <c r="L56" s="321">
        <v>46203</v>
      </c>
      <c r="M56" s="446">
        <v>15000000</v>
      </c>
      <c r="N56" s="393">
        <v>6</v>
      </c>
      <c r="O56" s="294" t="s">
        <v>1775</v>
      </c>
      <c r="P56" s="81" t="s">
        <v>165</v>
      </c>
      <c r="Q56" s="81" t="s">
        <v>168</v>
      </c>
      <c r="R56" s="281">
        <v>8100006383</v>
      </c>
      <c r="S56" s="498">
        <v>46031</v>
      </c>
      <c r="T56" s="213" t="s">
        <v>19</v>
      </c>
      <c r="U56" s="210" t="s">
        <v>19</v>
      </c>
      <c r="V56" s="208" t="s">
        <v>19</v>
      </c>
      <c r="W56" s="307" t="s">
        <v>19</v>
      </c>
      <c r="X56" s="144"/>
      <c r="Y56" s="81"/>
      <c r="Z56" s="144"/>
      <c r="AA56" s="216" t="s">
        <v>19</v>
      </c>
      <c r="AB56" s="304"/>
      <c r="AC56" s="304"/>
      <c r="AD56" s="294"/>
      <c r="AE56" s="294"/>
      <c r="AF56" s="294"/>
      <c r="AG56" s="81"/>
      <c r="AH56" s="146"/>
      <c r="AI56" s="211" t="s">
        <v>19</v>
      </c>
      <c r="AJ56" s="147"/>
      <c r="AK56" s="211"/>
      <c r="AL56" s="308"/>
      <c r="AM56" s="81" t="s">
        <v>1686</v>
      </c>
      <c r="AN56" s="81" t="s">
        <v>1652</v>
      </c>
      <c r="AO56" s="309" t="s">
        <v>1691</v>
      </c>
      <c r="AP56" s="148" t="s">
        <v>19</v>
      </c>
      <c r="AQ56" s="149"/>
      <c r="AR56" s="149"/>
      <c r="AS56" s="149"/>
      <c r="AT56" s="149"/>
      <c r="AU56" s="149"/>
      <c r="AV56" s="149"/>
      <c r="AW56" s="149"/>
      <c r="AX56" s="149"/>
      <c r="AY56" s="149"/>
      <c r="AZ56" s="149"/>
      <c r="BA56" s="149"/>
      <c r="BB56" s="149"/>
      <c r="BC56" s="149"/>
      <c r="BD56" s="149" t="s">
        <v>19</v>
      </c>
      <c r="BE56" s="149" t="s">
        <v>19</v>
      </c>
      <c r="BF56" s="149" t="s">
        <v>19</v>
      </c>
      <c r="BG56" s="149" t="s">
        <v>19</v>
      </c>
      <c r="BH56" s="149" t="s">
        <v>19</v>
      </c>
      <c r="BI56" s="149" t="s">
        <v>19</v>
      </c>
      <c r="BJ56" s="149" t="s">
        <v>19</v>
      </c>
      <c r="BK56" s="149" t="s">
        <v>19</v>
      </c>
      <c r="BL56" s="149" t="s">
        <v>19</v>
      </c>
      <c r="BM56" s="149" t="s">
        <v>19</v>
      </c>
      <c r="BN56" s="158"/>
    </row>
    <row r="57" spans="1:66" ht="12" customHeight="1">
      <c r="A57" s="240">
        <v>55</v>
      </c>
      <c r="B57" s="619" t="s">
        <v>1702</v>
      </c>
      <c r="C57" s="81" t="str">
        <f t="shared" si="0"/>
        <v>040.10.05.26.058</v>
      </c>
      <c r="D57" s="412" t="s">
        <v>1703</v>
      </c>
      <c r="E57" s="477">
        <v>1114829054</v>
      </c>
      <c r="F57" s="263">
        <v>1</v>
      </c>
      <c r="G57" s="318">
        <v>34061</v>
      </c>
      <c r="H57" s="213">
        <v>85560</v>
      </c>
      <c r="I57" s="310" t="s">
        <v>1704</v>
      </c>
      <c r="J57" s="310" t="s">
        <v>1907</v>
      </c>
      <c r="K57" s="321">
        <v>46033</v>
      </c>
      <c r="L57" s="321">
        <v>46203</v>
      </c>
      <c r="M57" s="446">
        <v>16800000</v>
      </c>
      <c r="N57" s="393">
        <v>6</v>
      </c>
      <c r="O57" s="294" t="s">
        <v>1775</v>
      </c>
      <c r="P57" s="81" t="s">
        <v>165</v>
      </c>
      <c r="Q57" s="81" t="s">
        <v>168</v>
      </c>
      <c r="R57" s="281">
        <v>8100006385</v>
      </c>
      <c r="S57" s="499">
        <v>46031</v>
      </c>
      <c r="T57" s="213" t="s">
        <v>19</v>
      </c>
      <c r="U57" s="210" t="s">
        <v>19</v>
      </c>
      <c r="V57" s="208" t="s">
        <v>19</v>
      </c>
      <c r="W57" s="307" t="s">
        <v>19</v>
      </c>
      <c r="X57" s="144"/>
      <c r="Y57" s="81"/>
      <c r="Z57" s="144"/>
      <c r="AA57" s="216" t="s">
        <v>19</v>
      </c>
      <c r="AB57" s="304"/>
      <c r="AC57" s="304"/>
      <c r="AD57" s="294"/>
      <c r="AE57" s="294"/>
      <c r="AF57" s="294"/>
      <c r="AG57" s="81"/>
      <c r="AH57" s="146"/>
      <c r="AI57" s="211" t="s">
        <v>19</v>
      </c>
      <c r="AJ57" s="147"/>
      <c r="AK57" s="211"/>
      <c r="AL57" s="308"/>
      <c r="AM57" s="81" t="s">
        <v>1681</v>
      </c>
      <c r="AN57" s="81" t="s">
        <v>1652</v>
      </c>
      <c r="AO57" s="309" t="s">
        <v>1694</v>
      </c>
      <c r="AP57" s="148" t="s">
        <v>19</v>
      </c>
      <c r="AQ57" s="149"/>
      <c r="AR57" s="149"/>
      <c r="AS57" s="149"/>
      <c r="AT57" s="149"/>
      <c r="AU57" s="149"/>
      <c r="AV57" s="149"/>
      <c r="AW57" s="149"/>
      <c r="AX57" s="149"/>
      <c r="AY57" s="149"/>
      <c r="AZ57" s="149"/>
      <c r="BA57" s="149"/>
      <c r="BB57" s="149"/>
      <c r="BC57" s="149"/>
      <c r="BD57" s="149" t="s">
        <v>19</v>
      </c>
      <c r="BE57" s="149" t="s">
        <v>19</v>
      </c>
      <c r="BF57" s="149" t="s">
        <v>19</v>
      </c>
      <c r="BG57" s="149" t="s">
        <v>19</v>
      </c>
      <c r="BH57" s="149" t="s">
        <v>19</v>
      </c>
      <c r="BI57" s="149" t="s">
        <v>19</v>
      </c>
      <c r="BJ57" s="149" t="s">
        <v>19</v>
      </c>
      <c r="BK57" s="149" t="s">
        <v>19</v>
      </c>
      <c r="BL57" s="149" t="s">
        <v>19</v>
      </c>
      <c r="BM57" s="149" t="s">
        <v>19</v>
      </c>
      <c r="BN57" s="158"/>
    </row>
    <row r="58" spans="1:66" ht="12" customHeight="1">
      <c r="A58" s="240">
        <v>56</v>
      </c>
      <c r="B58" s="619" t="s">
        <v>1706</v>
      </c>
      <c r="C58" s="81" t="str">
        <f t="shared" si="0"/>
        <v>040.10.05.26.059</v>
      </c>
      <c r="D58" s="457" t="s">
        <v>1707</v>
      </c>
      <c r="E58" s="477">
        <v>1089538387</v>
      </c>
      <c r="F58" s="263">
        <v>1</v>
      </c>
      <c r="G58" s="318">
        <v>31738</v>
      </c>
      <c r="H58" s="213">
        <v>85970</v>
      </c>
      <c r="I58" s="294" t="s">
        <v>1708</v>
      </c>
      <c r="J58" s="404" t="s">
        <v>1719</v>
      </c>
      <c r="K58" s="321">
        <v>46033</v>
      </c>
      <c r="L58" s="321">
        <v>46203</v>
      </c>
      <c r="M58" s="446">
        <v>15600000</v>
      </c>
      <c r="N58" s="393">
        <v>6</v>
      </c>
      <c r="O58" s="294" t="s">
        <v>1775</v>
      </c>
      <c r="P58" s="81" t="s">
        <v>165</v>
      </c>
      <c r="Q58" s="81" t="s">
        <v>168</v>
      </c>
      <c r="R58" s="281">
        <v>8100006392</v>
      </c>
      <c r="S58" s="498">
        <v>46031</v>
      </c>
      <c r="T58" s="213" t="s">
        <v>19</v>
      </c>
      <c r="U58" s="210" t="s">
        <v>19</v>
      </c>
      <c r="V58" s="208" t="s">
        <v>19</v>
      </c>
      <c r="W58" s="307" t="s">
        <v>19</v>
      </c>
      <c r="X58" s="144"/>
      <c r="Y58" s="81"/>
      <c r="Z58" s="144"/>
      <c r="AA58" s="216" t="s">
        <v>19</v>
      </c>
      <c r="AB58" s="304"/>
      <c r="AC58" s="304"/>
      <c r="AD58" s="294"/>
      <c r="AE58" s="294"/>
      <c r="AF58" s="294"/>
      <c r="AG58" s="81"/>
      <c r="AH58" s="146"/>
      <c r="AI58" s="211" t="s">
        <v>19</v>
      </c>
      <c r="AJ58" s="147"/>
      <c r="AK58" s="211"/>
      <c r="AL58" s="308"/>
      <c r="AM58" s="81" t="s">
        <v>1686</v>
      </c>
      <c r="AN58" s="81" t="s">
        <v>1652</v>
      </c>
      <c r="AO58" s="309" t="s">
        <v>1698</v>
      </c>
      <c r="AP58" s="148" t="s">
        <v>19</v>
      </c>
      <c r="AQ58" s="149"/>
      <c r="AR58" s="149"/>
      <c r="AS58" s="149"/>
      <c r="AT58" s="149"/>
      <c r="AU58" s="149"/>
      <c r="AV58" s="149"/>
      <c r="AW58" s="149"/>
      <c r="AX58" s="149"/>
      <c r="AY58" s="149"/>
      <c r="AZ58" s="149"/>
      <c r="BA58" s="149"/>
      <c r="BB58" s="149"/>
      <c r="BC58" s="149"/>
      <c r="BD58" s="149" t="s">
        <v>19</v>
      </c>
      <c r="BE58" s="149" t="s">
        <v>19</v>
      </c>
      <c r="BF58" s="149" t="s">
        <v>19</v>
      </c>
      <c r="BG58" s="149" t="s">
        <v>19</v>
      </c>
      <c r="BH58" s="149" t="s">
        <v>19</v>
      </c>
      <c r="BI58" s="149" t="s">
        <v>19</v>
      </c>
      <c r="BJ58" s="149" t="s">
        <v>19</v>
      </c>
      <c r="BK58" s="149" t="s">
        <v>19</v>
      </c>
      <c r="BL58" s="149" t="s">
        <v>19</v>
      </c>
      <c r="BM58" s="149" t="s">
        <v>19</v>
      </c>
      <c r="BN58" s="158"/>
    </row>
    <row r="59" spans="1:66" ht="13.9" customHeight="1">
      <c r="A59" s="240">
        <v>57</v>
      </c>
      <c r="B59" s="616" t="s">
        <v>1783</v>
      </c>
      <c r="C59" s="265" t="s">
        <v>1783</v>
      </c>
      <c r="D59" s="284" t="s">
        <v>1784</v>
      </c>
      <c r="E59" s="484">
        <v>1114816522</v>
      </c>
      <c r="F59" s="348">
        <v>0</v>
      </c>
      <c r="G59" s="401">
        <v>32134</v>
      </c>
      <c r="H59" s="402">
        <v>85560</v>
      </c>
      <c r="I59" s="349" t="s">
        <v>1785</v>
      </c>
      <c r="J59" s="347" t="s">
        <v>1786</v>
      </c>
      <c r="K59" s="350">
        <v>46035</v>
      </c>
      <c r="L59" s="357">
        <v>46203</v>
      </c>
      <c r="M59" s="473">
        <v>15000000</v>
      </c>
      <c r="N59" s="395" t="s">
        <v>1556</v>
      </c>
      <c r="O59" s="374" t="s">
        <v>1796</v>
      </c>
      <c r="P59" s="141" t="s">
        <v>165</v>
      </c>
      <c r="Q59" s="141" t="s">
        <v>168</v>
      </c>
      <c r="R59" s="284">
        <v>8100006384</v>
      </c>
      <c r="S59" s="500">
        <v>46032</v>
      </c>
      <c r="T59" s="213" t="s">
        <v>19</v>
      </c>
      <c r="U59" s="210" t="s">
        <v>19</v>
      </c>
      <c r="V59" s="208" t="s">
        <v>19</v>
      </c>
      <c r="W59" s="307" t="s">
        <v>19</v>
      </c>
      <c r="X59" s="144"/>
      <c r="Y59" s="81"/>
      <c r="Z59" s="144"/>
      <c r="AA59" s="216" t="s">
        <v>19</v>
      </c>
      <c r="AB59" s="304"/>
      <c r="AC59" s="304"/>
      <c r="AD59" s="294"/>
      <c r="AE59" s="294"/>
      <c r="AF59" s="294"/>
      <c r="AG59" s="81"/>
      <c r="AH59" s="146"/>
      <c r="AI59" s="211" t="s">
        <v>19</v>
      </c>
      <c r="AJ59" s="147"/>
      <c r="AK59" s="211"/>
      <c r="AL59" s="308"/>
      <c r="AM59" s="81" t="s">
        <v>1686</v>
      </c>
      <c r="AN59" s="81" t="s">
        <v>1652</v>
      </c>
      <c r="AO59" s="309" t="s">
        <v>1701</v>
      </c>
      <c r="AP59" s="148" t="s">
        <v>19</v>
      </c>
      <c r="AQ59" s="149"/>
      <c r="AR59" s="149"/>
      <c r="AS59" s="149"/>
      <c r="AT59" s="149"/>
      <c r="AU59" s="149"/>
      <c r="AV59" s="149"/>
      <c r="AW59" s="149"/>
      <c r="AX59" s="149"/>
      <c r="AY59" s="149"/>
      <c r="AZ59" s="149"/>
      <c r="BA59" s="149"/>
      <c r="BB59" s="149"/>
      <c r="BC59" s="149"/>
      <c r="BD59" s="149" t="s">
        <v>19</v>
      </c>
      <c r="BE59" s="149" t="s">
        <v>19</v>
      </c>
      <c r="BF59" s="149" t="s">
        <v>19</v>
      </c>
      <c r="BG59" s="149" t="s">
        <v>19</v>
      </c>
      <c r="BH59" s="149" t="s">
        <v>19</v>
      </c>
      <c r="BI59" s="149" t="s">
        <v>19</v>
      </c>
      <c r="BJ59" s="149" t="s">
        <v>19</v>
      </c>
      <c r="BK59" s="149" t="s">
        <v>19</v>
      </c>
      <c r="BL59" s="149" t="s">
        <v>19</v>
      </c>
      <c r="BM59" s="149" t="s">
        <v>19</v>
      </c>
      <c r="BN59" s="158"/>
    </row>
    <row r="60" spans="1:66" ht="13.15" customHeight="1">
      <c r="A60" s="240">
        <v>58</v>
      </c>
      <c r="B60" s="616" t="s">
        <v>1787</v>
      </c>
      <c r="C60" s="265" t="s">
        <v>1787</v>
      </c>
      <c r="D60" s="460" t="s">
        <v>1788</v>
      </c>
      <c r="E60" s="475">
        <v>1144212582</v>
      </c>
      <c r="F60" s="348">
        <v>9</v>
      </c>
      <c r="G60" s="401">
        <v>36442</v>
      </c>
      <c r="H60" s="402">
        <v>82120</v>
      </c>
      <c r="I60" s="349" t="s">
        <v>1789</v>
      </c>
      <c r="J60" s="351" t="s">
        <v>1790</v>
      </c>
      <c r="K60" s="350">
        <v>46035</v>
      </c>
      <c r="L60" s="357">
        <v>46203</v>
      </c>
      <c r="M60" s="473">
        <v>20400000</v>
      </c>
      <c r="N60" s="395" t="s">
        <v>1556</v>
      </c>
      <c r="O60" s="374" t="s">
        <v>1797</v>
      </c>
      <c r="P60" s="141" t="s">
        <v>165</v>
      </c>
      <c r="Q60" s="141" t="s">
        <v>169</v>
      </c>
      <c r="R60" s="284">
        <v>8100006394</v>
      </c>
      <c r="S60" s="500">
        <v>46032</v>
      </c>
      <c r="T60" s="213" t="s">
        <v>19</v>
      </c>
      <c r="U60" s="210" t="s">
        <v>19</v>
      </c>
      <c r="V60" s="208" t="s">
        <v>19</v>
      </c>
      <c r="W60" s="307" t="s">
        <v>19</v>
      </c>
      <c r="X60" s="144"/>
      <c r="Y60" s="81"/>
      <c r="Z60" s="144"/>
      <c r="AA60" s="216" t="s">
        <v>19</v>
      </c>
      <c r="AB60" s="304"/>
      <c r="AC60" s="304"/>
      <c r="AD60" s="294"/>
      <c r="AE60" s="294"/>
      <c r="AF60" s="294"/>
      <c r="AG60" s="81"/>
      <c r="AH60" s="146"/>
      <c r="AI60" s="211" t="s">
        <v>19</v>
      </c>
      <c r="AJ60" s="147"/>
      <c r="AK60" s="211"/>
      <c r="AL60" s="308"/>
      <c r="AM60" s="81" t="s">
        <v>1686</v>
      </c>
      <c r="AN60" s="81" t="s">
        <v>1652</v>
      </c>
      <c r="AO60" s="309" t="s">
        <v>1705</v>
      </c>
      <c r="AP60" s="148" t="s">
        <v>19</v>
      </c>
      <c r="AQ60" s="149"/>
      <c r="AR60" s="149"/>
      <c r="AS60" s="149"/>
      <c r="AT60" s="149"/>
      <c r="AU60" s="149"/>
      <c r="AV60" s="149"/>
      <c r="AW60" s="149"/>
      <c r="AX60" s="149"/>
      <c r="AY60" s="149"/>
      <c r="AZ60" s="149"/>
      <c r="BA60" s="149"/>
      <c r="BB60" s="149"/>
      <c r="BC60" s="149"/>
      <c r="BD60" s="149" t="s">
        <v>19</v>
      </c>
      <c r="BE60" s="149" t="s">
        <v>19</v>
      </c>
      <c r="BF60" s="149" t="s">
        <v>19</v>
      </c>
      <c r="BG60" s="149" t="s">
        <v>19</v>
      </c>
      <c r="BH60" s="149" t="s">
        <v>19</v>
      </c>
      <c r="BI60" s="149" t="s">
        <v>19</v>
      </c>
      <c r="BJ60" s="149" t="s">
        <v>19</v>
      </c>
      <c r="BK60" s="149" t="s">
        <v>19</v>
      </c>
      <c r="BL60" s="149" t="s">
        <v>19</v>
      </c>
      <c r="BM60" s="149" t="s">
        <v>19</v>
      </c>
      <c r="BN60" s="158"/>
    </row>
    <row r="61" spans="1:66" ht="12" customHeight="1">
      <c r="A61" s="240">
        <v>59</v>
      </c>
      <c r="B61" s="619" t="s">
        <v>1809</v>
      </c>
      <c r="C61" s="81" t="str">
        <f>B61</f>
        <v>040.10.05.26.062</v>
      </c>
      <c r="D61" s="459" t="s">
        <v>1810</v>
      </c>
      <c r="E61" s="477">
        <v>14800142</v>
      </c>
      <c r="F61" s="263">
        <v>1</v>
      </c>
      <c r="G61" s="318" t="s">
        <v>1811</v>
      </c>
      <c r="H61" s="213">
        <v>81112</v>
      </c>
      <c r="I61" s="532" t="s">
        <v>1812</v>
      </c>
      <c r="J61" s="363" t="s">
        <v>1897</v>
      </c>
      <c r="K61" s="321">
        <v>46035</v>
      </c>
      <c r="L61" s="321">
        <v>46203</v>
      </c>
      <c r="M61" s="446">
        <v>36000000</v>
      </c>
      <c r="N61" s="396">
        <v>6</v>
      </c>
      <c r="O61" s="356" t="s">
        <v>1818</v>
      </c>
      <c r="P61" s="332" t="s">
        <v>165</v>
      </c>
      <c r="Q61" s="81" t="s">
        <v>169</v>
      </c>
      <c r="R61" s="281">
        <v>8100006327</v>
      </c>
      <c r="S61" s="498">
        <v>46031</v>
      </c>
      <c r="T61" s="213" t="s">
        <v>19</v>
      </c>
      <c r="U61" s="210" t="s">
        <v>19</v>
      </c>
      <c r="V61" s="208" t="s">
        <v>19</v>
      </c>
      <c r="W61" s="307" t="s">
        <v>19</v>
      </c>
      <c r="X61" s="144"/>
      <c r="Y61" s="81"/>
      <c r="Z61" s="144"/>
      <c r="AA61" s="216" t="s">
        <v>19</v>
      </c>
      <c r="AB61" s="304"/>
      <c r="AC61" s="304"/>
      <c r="AD61" s="294"/>
      <c r="AE61" s="294"/>
      <c r="AF61" s="294"/>
      <c r="AG61" s="81"/>
      <c r="AH61" s="146"/>
      <c r="AI61" s="211" t="s">
        <v>19</v>
      </c>
      <c r="AJ61" s="147"/>
      <c r="AK61" s="211"/>
      <c r="AL61" s="308"/>
      <c r="AM61" s="81" t="s">
        <v>1686</v>
      </c>
      <c r="AN61" s="81" t="s">
        <v>1652</v>
      </c>
      <c r="AO61" s="309" t="s">
        <v>1709</v>
      </c>
      <c r="AP61" s="148" t="s">
        <v>19</v>
      </c>
      <c r="AQ61" s="149"/>
      <c r="AR61" s="149"/>
      <c r="AS61" s="149"/>
      <c r="AT61" s="149"/>
      <c r="AU61" s="149"/>
      <c r="AV61" s="149"/>
      <c r="AW61" s="149"/>
      <c r="AX61" s="149"/>
      <c r="AY61" s="149"/>
      <c r="AZ61" s="149"/>
      <c r="BA61" s="149"/>
      <c r="BB61" s="149"/>
      <c r="BC61" s="149"/>
      <c r="BD61" s="149" t="s">
        <v>19</v>
      </c>
      <c r="BE61" s="149" t="s">
        <v>19</v>
      </c>
      <c r="BF61" s="149" t="s">
        <v>19</v>
      </c>
      <c r="BG61" s="149" t="s">
        <v>19</v>
      </c>
      <c r="BH61" s="149" t="s">
        <v>19</v>
      </c>
      <c r="BI61" s="149" t="s">
        <v>19</v>
      </c>
      <c r="BJ61" s="149" t="s">
        <v>19</v>
      </c>
      <c r="BK61" s="149" t="s">
        <v>19</v>
      </c>
      <c r="BL61" s="149" t="s">
        <v>19</v>
      </c>
      <c r="BM61" s="149" t="s">
        <v>19</v>
      </c>
      <c r="BN61" s="158"/>
    </row>
    <row r="62" spans="1:66" ht="12" customHeight="1">
      <c r="A62" s="240">
        <v>60</v>
      </c>
      <c r="B62" s="616" t="s">
        <v>1827</v>
      </c>
      <c r="C62" s="265" t="s">
        <v>1827</v>
      </c>
      <c r="D62" s="461" t="s">
        <v>1828</v>
      </c>
      <c r="E62" s="486">
        <v>16787194</v>
      </c>
      <c r="F62" s="268">
        <v>6</v>
      </c>
      <c r="G62" s="357">
        <v>25831</v>
      </c>
      <c r="H62" s="402">
        <v>85954</v>
      </c>
      <c r="I62" s="358" t="s">
        <v>1829</v>
      </c>
      <c r="J62" s="359" t="s">
        <v>1830</v>
      </c>
      <c r="K62" s="357">
        <v>46035</v>
      </c>
      <c r="L62" s="357">
        <v>46203</v>
      </c>
      <c r="M62" s="443">
        <v>18600000</v>
      </c>
      <c r="N62" s="345" t="s">
        <v>1556</v>
      </c>
      <c r="O62" s="368" t="s">
        <v>1840</v>
      </c>
      <c r="P62" s="268" t="s">
        <v>165</v>
      </c>
      <c r="Q62" s="268" t="s">
        <v>169</v>
      </c>
      <c r="R62" s="509">
        <v>8100006419</v>
      </c>
      <c r="S62" s="499">
        <v>46032</v>
      </c>
      <c r="T62" s="213" t="s">
        <v>19</v>
      </c>
      <c r="U62" s="210" t="s">
        <v>19</v>
      </c>
      <c r="V62" s="208" t="s">
        <v>19</v>
      </c>
      <c r="W62" s="325" t="s">
        <v>19</v>
      </c>
      <c r="X62" s="326"/>
      <c r="Y62" s="265"/>
      <c r="Z62" s="268"/>
      <c r="AA62" s="270"/>
      <c r="AB62" s="270"/>
      <c r="AC62" s="270"/>
      <c r="AD62" s="271"/>
      <c r="AE62" s="265"/>
      <c r="AF62" s="142"/>
      <c r="AG62" s="265"/>
      <c r="AH62" s="272"/>
      <c r="AI62" s="327"/>
      <c r="AJ62" s="274"/>
      <c r="AK62" s="274"/>
      <c r="AL62" s="141"/>
      <c r="AM62" s="274"/>
      <c r="AN62" s="328"/>
      <c r="AO62" s="330"/>
      <c r="AP62" s="329" t="s">
        <v>19</v>
      </c>
      <c r="AQ62" s="265"/>
      <c r="AR62" s="265"/>
      <c r="AS62" s="265"/>
      <c r="AT62" s="265"/>
      <c r="AU62" s="265"/>
      <c r="AV62" s="265"/>
      <c r="AW62" s="265"/>
      <c r="AX62" s="265"/>
      <c r="AY62" s="265"/>
      <c r="AZ62" s="265"/>
      <c r="BA62" s="265"/>
      <c r="BB62" s="265"/>
      <c r="BC62" s="265"/>
      <c r="BD62" s="149" t="s">
        <v>19</v>
      </c>
      <c r="BE62" s="149" t="s">
        <v>19</v>
      </c>
      <c r="BF62" s="149" t="s">
        <v>19</v>
      </c>
      <c r="BG62" s="149" t="s">
        <v>19</v>
      </c>
      <c r="BH62" s="149" t="s">
        <v>19</v>
      </c>
      <c r="BI62" s="149" t="s">
        <v>19</v>
      </c>
      <c r="BJ62" s="149" t="s">
        <v>19</v>
      </c>
      <c r="BK62" s="149" t="s">
        <v>19</v>
      </c>
      <c r="BL62" s="149" t="s">
        <v>19</v>
      </c>
      <c r="BM62" s="149" t="s">
        <v>19</v>
      </c>
      <c r="BN62" s="158"/>
    </row>
    <row r="63" spans="1:66" ht="12" customHeight="1">
      <c r="A63" s="240">
        <v>61</v>
      </c>
      <c r="B63" s="619" t="s">
        <v>1813</v>
      </c>
      <c r="C63" s="81" t="str">
        <f>B63</f>
        <v>040.10.05.26.064</v>
      </c>
      <c r="D63" s="457" t="s">
        <v>1814</v>
      </c>
      <c r="E63" s="489">
        <v>1112958055</v>
      </c>
      <c r="F63" s="263">
        <v>4</v>
      </c>
      <c r="G63" s="318">
        <v>32776</v>
      </c>
      <c r="H63" s="213">
        <v>85560</v>
      </c>
      <c r="I63" s="354" t="s">
        <v>1815</v>
      </c>
      <c r="J63" s="310" t="s">
        <v>1898</v>
      </c>
      <c r="K63" s="321">
        <v>46035</v>
      </c>
      <c r="L63" s="321">
        <v>46203</v>
      </c>
      <c r="M63" s="446">
        <v>18000000</v>
      </c>
      <c r="N63" s="396">
        <v>6</v>
      </c>
      <c r="O63" s="356" t="s">
        <v>1819</v>
      </c>
      <c r="P63" s="81" t="s">
        <v>165</v>
      </c>
      <c r="Q63" s="81" t="s">
        <v>169</v>
      </c>
      <c r="R63" s="281">
        <v>8100006388</v>
      </c>
      <c r="S63" s="498">
        <v>46032</v>
      </c>
      <c r="T63" s="268"/>
      <c r="U63" s="322"/>
      <c r="V63" s="331"/>
      <c r="W63" s="325" t="s">
        <v>19</v>
      </c>
      <c r="X63" s="326"/>
      <c r="Y63" s="265"/>
      <c r="Z63" s="268"/>
      <c r="AA63" s="270"/>
      <c r="AB63" s="270"/>
      <c r="AC63" s="270"/>
      <c r="AD63" s="271"/>
      <c r="AE63" s="265"/>
      <c r="AF63" s="142"/>
      <c r="AG63" s="265"/>
      <c r="AH63" s="272"/>
      <c r="AI63" s="327"/>
      <c r="AJ63" s="274"/>
      <c r="AK63" s="274"/>
      <c r="AL63" s="141"/>
      <c r="AM63" s="274"/>
      <c r="AN63" s="328"/>
      <c r="AO63" s="330"/>
      <c r="AP63" s="329" t="s">
        <v>19</v>
      </c>
      <c r="AQ63" s="265"/>
      <c r="AR63" s="265"/>
      <c r="AS63" s="265"/>
      <c r="AT63" s="265"/>
      <c r="AU63" s="265"/>
      <c r="AV63" s="265"/>
      <c r="AW63" s="265"/>
      <c r="AX63" s="265"/>
      <c r="AY63" s="265"/>
      <c r="AZ63" s="265"/>
      <c r="BA63" s="265"/>
      <c r="BB63" s="265"/>
      <c r="BC63" s="265"/>
      <c r="BD63" s="149" t="s">
        <v>19</v>
      </c>
      <c r="BE63" s="149" t="s">
        <v>19</v>
      </c>
      <c r="BF63" s="149" t="s">
        <v>19</v>
      </c>
      <c r="BG63" s="149" t="s">
        <v>19</v>
      </c>
      <c r="BH63" s="149" t="s">
        <v>19</v>
      </c>
      <c r="BI63" s="149" t="s">
        <v>19</v>
      </c>
      <c r="BJ63" s="149" t="s">
        <v>19</v>
      </c>
      <c r="BK63" s="149" t="s">
        <v>19</v>
      </c>
      <c r="BL63" s="149" t="s">
        <v>19</v>
      </c>
      <c r="BM63" s="149" t="s">
        <v>19</v>
      </c>
      <c r="BN63" s="158"/>
    </row>
    <row r="64" spans="1:66" ht="12" customHeight="1">
      <c r="A64" s="240">
        <v>62</v>
      </c>
      <c r="B64" s="616" t="s">
        <v>1831</v>
      </c>
      <c r="C64" s="265" t="s">
        <v>1831</v>
      </c>
      <c r="D64" s="461" t="s">
        <v>1832</v>
      </c>
      <c r="E64" s="486">
        <v>66655518</v>
      </c>
      <c r="F64" s="268">
        <v>4</v>
      </c>
      <c r="G64" s="357">
        <v>25999</v>
      </c>
      <c r="H64" s="402">
        <v>85970</v>
      </c>
      <c r="I64" s="358" t="s">
        <v>1833</v>
      </c>
      <c r="J64" s="359" t="s">
        <v>1834</v>
      </c>
      <c r="K64" s="357">
        <v>46035</v>
      </c>
      <c r="L64" s="357">
        <v>46203</v>
      </c>
      <c r="M64" s="443">
        <v>12100000</v>
      </c>
      <c r="N64" s="345" t="s">
        <v>1580</v>
      </c>
      <c r="O64" s="368" t="s">
        <v>1841</v>
      </c>
      <c r="P64" s="268" t="s">
        <v>165</v>
      </c>
      <c r="Q64" s="268" t="s">
        <v>1738</v>
      </c>
      <c r="R64" s="509">
        <v>8100006390</v>
      </c>
      <c r="S64" s="499">
        <v>46032</v>
      </c>
      <c r="T64" s="213" t="s">
        <v>19</v>
      </c>
      <c r="U64" s="210" t="s">
        <v>19</v>
      </c>
      <c r="V64" s="208" t="s">
        <v>19</v>
      </c>
      <c r="W64" s="325" t="s">
        <v>19</v>
      </c>
      <c r="X64" s="326"/>
      <c r="Y64" s="265"/>
      <c r="Z64" s="268"/>
      <c r="AA64" s="270"/>
      <c r="AB64" s="270"/>
      <c r="AC64" s="270"/>
      <c r="AD64" s="271"/>
      <c r="AE64" s="265"/>
      <c r="AF64" s="142"/>
      <c r="AG64" s="265"/>
      <c r="AH64" s="272"/>
      <c r="AI64" s="327"/>
      <c r="AJ64" s="274"/>
      <c r="AK64" s="274"/>
      <c r="AL64" s="141"/>
      <c r="AM64" s="274"/>
      <c r="AN64" s="328"/>
      <c r="AO64" s="330"/>
      <c r="AP64" s="329" t="s">
        <v>19</v>
      </c>
      <c r="AQ64" s="265"/>
      <c r="AR64" s="265"/>
      <c r="AS64" s="265"/>
      <c r="AT64" s="265"/>
      <c r="AU64" s="265"/>
      <c r="AV64" s="265"/>
      <c r="AW64" s="265"/>
      <c r="AX64" s="265"/>
      <c r="AY64" s="265"/>
      <c r="AZ64" s="265"/>
      <c r="BA64" s="265"/>
      <c r="BB64" s="265"/>
      <c r="BC64" s="265"/>
      <c r="BD64" s="149" t="s">
        <v>19</v>
      </c>
      <c r="BE64" s="149" t="s">
        <v>19</v>
      </c>
      <c r="BF64" s="149" t="s">
        <v>19</v>
      </c>
      <c r="BG64" s="149" t="s">
        <v>19</v>
      </c>
      <c r="BH64" s="149" t="s">
        <v>19</v>
      </c>
      <c r="BI64" s="149" t="s">
        <v>19</v>
      </c>
      <c r="BJ64" s="149" t="s">
        <v>19</v>
      </c>
      <c r="BK64" s="149" t="s">
        <v>19</v>
      </c>
      <c r="BL64" s="149" t="s">
        <v>19</v>
      </c>
      <c r="BM64" s="149" t="s">
        <v>19</v>
      </c>
      <c r="BN64" s="158"/>
    </row>
    <row r="65" spans="1:66" ht="12" customHeight="1">
      <c r="A65" s="240">
        <v>63</v>
      </c>
      <c r="B65" s="620" t="s">
        <v>1799</v>
      </c>
      <c r="C65" s="81" t="str">
        <f>B65</f>
        <v>040.10.05.26.066</v>
      </c>
      <c r="D65" s="390" t="s">
        <v>1800</v>
      </c>
      <c r="E65" s="477">
        <v>1085306159</v>
      </c>
      <c r="F65" s="207">
        <v>7</v>
      </c>
      <c r="G65" s="318">
        <v>34177</v>
      </c>
      <c r="H65" s="213">
        <v>82199</v>
      </c>
      <c r="I65" s="151" t="s">
        <v>1801</v>
      </c>
      <c r="J65" s="152" t="s">
        <v>1802</v>
      </c>
      <c r="K65" s="321">
        <v>46035</v>
      </c>
      <c r="L65" s="357">
        <v>46203</v>
      </c>
      <c r="M65" s="446">
        <v>20400000</v>
      </c>
      <c r="N65" s="396">
        <v>6</v>
      </c>
      <c r="O65" s="336" t="s">
        <v>1807</v>
      </c>
      <c r="P65" s="77" t="s">
        <v>165</v>
      </c>
      <c r="Q65" s="77" t="s">
        <v>169</v>
      </c>
      <c r="R65" s="281">
        <v>8100006420</v>
      </c>
      <c r="S65" s="498">
        <v>46032</v>
      </c>
      <c r="T65" s="213" t="s">
        <v>19</v>
      </c>
      <c r="U65" s="210" t="s">
        <v>19</v>
      </c>
      <c r="V65" s="208" t="s">
        <v>19</v>
      </c>
      <c r="W65" s="229" t="s">
        <v>19</v>
      </c>
      <c r="X65" s="144" t="s">
        <v>19</v>
      </c>
      <c r="Y65" s="81" t="s">
        <v>19</v>
      </c>
      <c r="Z65" s="144" t="s">
        <v>19</v>
      </c>
      <c r="AA65" s="216" t="s">
        <v>19</v>
      </c>
      <c r="AB65" s="145" t="s">
        <v>19</v>
      </c>
      <c r="AC65" s="145" t="s">
        <v>19</v>
      </c>
      <c r="AD65" s="153" t="s">
        <v>19</v>
      </c>
      <c r="AE65" s="151" t="s">
        <v>19</v>
      </c>
      <c r="AF65" s="151" t="s">
        <v>19</v>
      </c>
      <c r="AG65" s="81" t="s">
        <v>19</v>
      </c>
      <c r="AH65" s="146" t="s">
        <v>19</v>
      </c>
      <c r="AI65" s="211" t="s">
        <v>19</v>
      </c>
      <c r="AJ65" s="147" t="s">
        <v>19</v>
      </c>
      <c r="AK65" s="211" t="s">
        <v>19</v>
      </c>
      <c r="AL65" s="212" t="s">
        <v>19</v>
      </c>
      <c r="AM65" s="77" t="s">
        <v>19</v>
      </c>
      <c r="AN65" s="77" t="s">
        <v>19</v>
      </c>
      <c r="AO65" s="214" t="s">
        <v>19</v>
      </c>
      <c r="AP65" s="148" t="s">
        <v>19</v>
      </c>
      <c r="AQ65" s="149" t="s">
        <v>19</v>
      </c>
      <c r="AR65" s="149" t="s">
        <v>19</v>
      </c>
      <c r="AS65" s="149" t="s">
        <v>19</v>
      </c>
      <c r="AT65" s="149" t="s">
        <v>19</v>
      </c>
      <c r="AU65" s="149" t="s">
        <v>19</v>
      </c>
      <c r="AV65" s="149" t="s">
        <v>19</v>
      </c>
      <c r="AW65" s="149" t="s">
        <v>19</v>
      </c>
      <c r="AX65" s="149" t="s">
        <v>19</v>
      </c>
      <c r="AY65" s="150" t="s">
        <v>19</v>
      </c>
      <c r="AZ65" s="150" t="s">
        <v>19</v>
      </c>
      <c r="BA65" s="150" t="s">
        <v>19</v>
      </c>
      <c r="BB65" s="149" t="s">
        <v>19</v>
      </c>
      <c r="BC65" s="150" t="s">
        <v>19</v>
      </c>
      <c r="BD65" s="149" t="s">
        <v>19</v>
      </c>
      <c r="BE65" s="149" t="s">
        <v>19</v>
      </c>
      <c r="BF65" s="149" t="s">
        <v>19</v>
      </c>
      <c r="BG65" s="149" t="s">
        <v>19</v>
      </c>
      <c r="BH65" s="149" t="s">
        <v>19</v>
      </c>
      <c r="BI65" s="149" t="s">
        <v>19</v>
      </c>
      <c r="BJ65" s="149" t="s">
        <v>19</v>
      </c>
      <c r="BK65" s="149" t="s">
        <v>19</v>
      </c>
      <c r="BL65" s="149" t="s">
        <v>19</v>
      </c>
      <c r="BM65" s="149" t="s">
        <v>19</v>
      </c>
      <c r="BN65" s="158"/>
    </row>
    <row r="66" spans="1:66" ht="12" customHeight="1">
      <c r="A66" s="240">
        <v>64</v>
      </c>
      <c r="B66" s="620" t="s">
        <v>1803</v>
      </c>
      <c r="C66" s="81" t="str">
        <f>B66</f>
        <v>040.10.05.26.067</v>
      </c>
      <c r="D66" s="390" t="s">
        <v>1804</v>
      </c>
      <c r="E66" s="477">
        <v>31919884</v>
      </c>
      <c r="F66" s="207">
        <v>2</v>
      </c>
      <c r="G66" s="318">
        <v>23559</v>
      </c>
      <c r="H66" s="213">
        <v>85954</v>
      </c>
      <c r="I66" s="400" t="s">
        <v>1805</v>
      </c>
      <c r="J66" s="149" t="s">
        <v>1806</v>
      </c>
      <c r="K66" s="321">
        <v>46035</v>
      </c>
      <c r="L66" s="357">
        <v>46203</v>
      </c>
      <c r="M66" s="446">
        <v>14400000</v>
      </c>
      <c r="N66" s="396">
        <v>6</v>
      </c>
      <c r="O66" s="543" t="s">
        <v>1808</v>
      </c>
      <c r="P66" s="77" t="s">
        <v>165</v>
      </c>
      <c r="Q66" s="77" t="s">
        <v>168</v>
      </c>
      <c r="R66" s="281">
        <v>8100006379</v>
      </c>
      <c r="S66" s="498">
        <v>46032</v>
      </c>
      <c r="T66" s="213" t="s">
        <v>19</v>
      </c>
      <c r="U66" s="210" t="s">
        <v>19</v>
      </c>
      <c r="V66" s="208" t="s">
        <v>19</v>
      </c>
      <c r="W66" s="229" t="s">
        <v>19</v>
      </c>
      <c r="X66" s="144" t="s">
        <v>19</v>
      </c>
      <c r="Y66" s="81" t="s">
        <v>19</v>
      </c>
      <c r="Z66" s="144" t="s">
        <v>19</v>
      </c>
      <c r="AA66" s="216" t="s">
        <v>19</v>
      </c>
      <c r="AB66" s="145" t="s">
        <v>19</v>
      </c>
      <c r="AC66" s="145" t="s">
        <v>19</v>
      </c>
      <c r="AD66" s="153" t="s">
        <v>19</v>
      </c>
      <c r="AE66" s="151" t="s">
        <v>19</v>
      </c>
      <c r="AF66" s="151" t="s">
        <v>19</v>
      </c>
      <c r="AG66" s="81" t="s">
        <v>19</v>
      </c>
      <c r="AH66" s="146" t="s">
        <v>19</v>
      </c>
      <c r="AI66" s="211" t="s">
        <v>19</v>
      </c>
      <c r="AJ66" s="147" t="s">
        <v>19</v>
      </c>
      <c r="AK66" s="211" t="s">
        <v>19</v>
      </c>
      <c r="AL66" s="212" t="s">
        <v>19</v>
      </c>
      <c r="AM66" s="77" t="s">
        <v>19</v>
      </c>
      <c r="AN66" s="77" t="s">
        <v>19</v>
      </c>
      <c r="AO66" s="214" t="s">
        <v>19</v>
      </c>
      <c r="AP66" s="148" t="s">
        <v>19</v>
      </c>
      <c r="AQ66" s="149" t="s">
        <v>19</v>
      </c>
      <c r="AR66" s="149" t="s">
        <v>19</v>
      </c>
      <c r="AS66" s="149" t="s">
        <v>19</v>
      </c>
      <c r="AT66" s="149" t="s">
        <v>19</v>
      </c>
      <c r="AU66" s="149" t="s">
        <v>19</v>
      </c>
      <c r="AV66" s="149" t="s">
        <v>19</v>
      </c>
      <c r="AW66" s="149" t="s">
        <v>19</v>
      </c>
      <c r="AX66" s="149" t="s">
        <v>19</v>
      </c>
      <c r="AY66" s="150" t="s">
        <v>19</v>
      </c>
      <c r="AZ66" s="150" t="s">
        <v>19</v>
      </c>
      <c r="BA66" s="150" t="s">
        <v>19</v>
      </c>
      <c r="BB66" s="149" t="s">
        <v>19</v>
      </c>
      <c r="BC66" s="150" t="s">
        <v>19</v>
      </c>
      <c r="BD66" s="149" t="s">
        <v>19</v>
      </c>
      <c r="BE66" s="149" t="s">
        <v>19</v>
      </c>
      <c r="BF66" s="149" t="s">
        <v>19</v>
      </c>
      <c r="BG66" s="149" t="s">
        <v>19</v>
      </c>
      <c r="BH66" s="149" t="s">
        <v>19</v>
      </c>
      <c r="BI66" s="149" t="s">
        <v>19</v>
      </c>
      <c r="BJ66" s="149" t="s">
        <v>19</v>
      </c>
      <c r="BK66" s="149" t="s">
        <v>19</v>
      </c>
      <c r="BL66" s="149" t="s">
        <v>19</v>
      </c>
      <c r="BM66" s="149" t="s">
        <v>19</v>
      </c>
      <c r="BN66" s="158"/>
    </row>
    <row r="67" spans="1:66" ht="12" customHeight="1">
      <c r="A67" s="240">
        <v>65</v>
      </c>
      <c r="B67" s="616" t="s">
        <v>1791</v>
      </c>
      <c r="C67" s="265" t="s">
        <v>1791</v>
      </c>
      <c r="D67" s="462" t="s">
        <v>1792</v>
      </c>
      <c r="E67" s="475">
        <v>1006364850</v>
      </c>
      <c r="F67" s="352">
        <v>9</v>
      </c>
      <c r="G67" s="401">
        <v>37132</v>
      </c>
      <c r="H67" s="402">
        <v>85560</v>
      </c>
      <c r="I67" s="351" t="s">
        <v>1793</v>
      </c>
      <c r="J67" s="351" t="s">
        <v>1794</v>
      </c>
      <c r="K67" s="350">
        <v>46035</v>
      </c>
      <c r="L67" s="357">
        <v>46203</v>
      </c>
      <c r="M67" s="473">
        <v>13000000</v>
      </c>
      <c r="N67" s="395" t="s">
        <v>1795</v>
      </c>
      <c r="O67" s="374" t="s">
        <v>1798</v>
      </c>
      <c r="P67" s="141" t="s">
        <v>165</v>
      </c>
      <c r="Q67" s="141" t="s">
        <v>168</v>
      </c>
      <c r="R67" s="284">
        <v>8100006386</v>
      </c>
      <c r="S67" s="500">
        <v>46032</v>
      </c>
      <c r="T67" s="213" t="s">
        <v>19</v>
      </c>
      <c r="U67" s="210" t="s">
        <v>19</v>
      </c>
      <c r="V67" s="208" t="s">
        <v>19</v>
      </c>
      <c r="W67" s="229" t="s">
        <v>19</v>
      </c>
      <c r="X67" s="144" t="s">
        <v>19</v>
      </c>
      <c r="Y67" s="81" t="s">
        <v>19</v>
      </c>
      <c r="Z67" s="144" t="s">
        <v>19</v>
      </c>
      <c r="AA67" s="216" t="s">
        <v>19</v>
      </c>
      <c r="AB67" s="145" t="s">
        <v>19</v>
      </c>
      <c r="AC67" s="145" t="s">
        <v>19</v>
      </c>
      <c r="AD67" s="153" t="s">
        <v>19</v>
      </c>
      <c r="AE67" s="151" t="s">
        <v>19</v>
      </c>
      <c r="AF67" s="151" t="s">
        <v>19</v>
      </c>
      <c r="AG67" s="81" t="s">
        <v>19</v>
      </c>
      <c r="AH67" s="146" t="s">
        <v>19</v>
      </c>
      <c r="AI67" s="211" t="s">
        <v>19</v>
      </c>
      <c r="AJ67" s="147" t="s">
        <v>19</v>
      </c>
      <c r="AK67" s="211" t="s">
        <v>19</v>
      </c>
      <c r="AL67" s="212" t="s">
        <v>19</v>
      </c>
      <c r="AM67" s="77" t="s">
        <v>19</v>
      </c>
      <c r="AN67" s="77" t="s">
        <v>19</v>
      </c>
      <c r="AO67" s="214" t="s">
        <v>19</v>
      </c>
      <c r="AP67" s="148" t="s">
        <v>19</v>
      </c>
      <c r="AQ67" s="149" t="s">
        <v>19</v>
      </c>
      <c r="AR67" s="149" t="s">
        <v>19</v>
      </c>
      <c r="AS67" s="149" t="s">
        <v>19</v>
      </c>
      <c r="AT67" s="149" t="s">
        <v>19</v>
      </c>
      <c r="AU67" s="149" t="s">
        <v>19</v>
      </c>
      <c r="AV67" s="149" t="s">
        <v>19</v>
      </c>
      <c r="AW67" s="149" t="s">
        <v>19</v>
      </c>
      <c r="AX67" s="149" t="s">
        <v>19</v>
      </c>
      <c r="AY67" s="150" t="s">
        <v>19</v>
      </c>
      <c r="AZ67" s="150" t="s">
        <v>19</v>
      </c>
      <c r="BA67" s="150" t="s">
        <v>19</v>
      </c>
      <c r="BB67" s="149" t="s">
        <v>19</v>
      </c>
      <c r="BC67" s="150" t="s">
        <v>19</v>
      </c>
      <c r="BD67" s="149" t="s">
        <v>19</v>
      </c>
      <c r="BE67" s="149" t="s">
        <v>19</v>
      </c>
      <c r="BF67" s="149" t="s">
        <v>19</v>
      </c>
      <c r="BG67" s="149" t="s">
        <v>19</v>
      </c>
      <c r="BH67" s="149" t="s">
        <v>19</v>
      </c>
      <c r="BI67" s="149" t="s">
        <v>19</v>
      </c>
      <c r="BJ67" s="149" t="s">
        <v>19</v>
      </c>
      <c r="BK67" s="149" t="s">
        <v>19</v>
      </c>
      <c r="BL67" s="149" t="s">
        <v>19</v>
      </c>
      <c r="BM67" s="149" t="s">
        <v>19</v>
      </c>
      <c r="BN67" s="158"/>
    </row>
    <row r="68" spans="1:66" ht="12" customHeight="1">
      <c r="A68" s="240">
        <v>66</v>
      </c>
      <c r="B68" s="616" t="s">
        <v>1835</v>
      </c>
      <c r="C68" s="265" t="s">
        <v>1835</v>
      </c>
      <c r="D68" s="461" t="s">
        <v>1836</v>
      </c>
      <c r="E68" s="476">
        <v>16857237</v>
      </c>
      <c r="F68" s="268">
        <v>5</v>
      </c>
      <c r="G68" s="357">
        <v>34418</v>
      </c>
      <c r="H68" s="402">
        <v>85560</v>
      </c>
      <c r="I68" s="358" t="s">
        <v>1837</v>
      </c>
      <c r="J68" s="359" t="s">
        <v>1838</v>
      </c>
      <c r="K68" s="357">
        <v>46035</v>
      </c>
      <c r="L68" s="357">
        <v>46203</v>
      </c>
      <c r="M68" s="443">
        <v>15600000</v>
      </c>
      <c r="N68" s="345" t="s">
        <v>1556</v>
      </c>
      <c r="O68" s="368" t="s">
        <v>1842</v>
      </c>
      <c r="P68" s="268" t="s">
        <v>165</v>
      </c>
      <c r="Q68" s="268" t="s">
        <v>1738</v>
      </c>
      <c r="R68" s="509">
        <v>8100006387</v>
      </c>
      <c r="S68" s="499">
        <v>46032</v>
      </c>
      <c r="T68" s="213" t="s">
        <v>19</v>
      </c>
      <c r="U68" s="210" t="s">
        <v>19</v>
      </c>
      <c r="V68" s="208" t="s">
        <v>19</v>
      </c>
      <c r="W68" s="229" t="s">
        <v>19</v>
      </c>
      <c r="X68" s="144" t="s">
        <v>19</v>
      </c>
      <c r="Y68" s="81" t="s">
        <v>19</v>
      </c>
      <c r="Z68" s="144" t="s">
        <v>19</v>
      </c>
      <c r="AA68" s="216" t="s">
        <v>19</v>
      </c>
      <c r="AB68" s="145" t="s">
        <v>19</v>
      </c>
      <c r="AC68" s="145" t="s">
        <v>19</v>
      </c>
      <c r="AD68" s="153" t="s">
        <v>19</v>
      </c>
      <c r="AE68" s="151" t="s">
        <v>19</v>
      </c>
      <c r="AF68" s="151" t="s">
        <v>19</v>
      </c>
      <c r="AG68" s="81" t="s">
        <v>19</v>
      </c>
      <c r="AH68" s="146" t="s">
        <v>19</v>
      </c>
      <c r="AI68" s="211" t="s">
        <v>19</v>
      </c>
      <c r="AJ68" s="147" t="s">
        <v>19</v>
      </c>
      <c r="AK68" s="211" t="s">
        <v>19</v>
      </c>
      <c r="AL68" s="212" t="s">
        <v>19</v>
      </c>
      <c r="AM68" s="77" t="s">
        <v>19</v>
      </c>
      <c r="AN68" s="77" t="s">
        <v>19</v>
      </c>
      <c r="AO68" s="214" t="s">
        <v>19</v>
      </c>
      <c r="AP68" s="148" t="s">
        <v>19</v>
      </c>
      <c r="AQ68" s="149" t="s">
        <v>19</v>
      </c>
      <c r="AR68" s="149" t="s">
        <v>19</v>
      </c>
      <c r="AS68" s="149" t="s">
        <v>19</v>
      </c>
      <c r="AT68" s="149" t="s">
        <v>19</v>
      </c>
      <c r="AU68" s="149" t="s">
        <v>19</v>
      </c>
      <c r="AV68" s="149" t="s">
        <v>19</v>
      </c>
      <c r="AW68" s="149" t="s">
        <v>19</v>
      </c>
      <c r="AX68" s="149" t="s">
        <v>19</v>
      </c>
      <c r="AY68" s="150" t="s">
        <v>19</v>
      </c>
      <c r="AZ68" s="150" t="s">
        <v>19</v>
      </c>
      <c r="BA68" s="150" t="s">
        <v>19</v>
      </c>
      <c r="BB68" s="149" t="s">
        <v>19</v>
      </c>
      <c r="BC68" s="150" t="s">
        <v>19</v>
      </c>
      <c r="BD68" s="149" t="s">
        <v>19</v>
      </c>
      <c r="BE68" s="149" t="s">
        <v>19</v>
      </c>
      <c r="BF68" s="149" t="s">
        <v>19</v>
      </c>
      <c r="BG68" s="149" t="s">
        <v>19</v>
      </c>
      <c r="BH68" s="149" t="s">
        <v>19</v>
      </c>
      <c r="BI68" s="149" t="s">
        <v>19</v>
      </c>
      <c r="BJ68" s="149" t="s">
        <v>19</v>
      </c>
      <c r="BK68" s="149" t="s">
        <v>19</v>
      </c>
      <c r="BL68" s="149" t="s">
        <v>19</v>
      </c>
      <c r="BM68" s="149" t="s">
        <v>19</v>
      </c>
      <c r="BN68" s="158"/>
    </row>
    <row r="69" spans="1:66" ht="12" customHeight="1">
      <c r="A69" s="240">
        <v>67</v>
      </c>
      <c r="B69" s="619" t="s">
        <v>1816</v>
      </c>
      <c r="C69" s="81" t="str">
        <f>B69</f>
        <v>040.10.05.26.070</v>
      </c>
      <c r="D69" s="301" t="s">
        <v>1817</v>
      </c>
      <c r="E69" s="477">
        <v>1143864236</v>
      </c>
      <c r="F69" s="263">
        <v>9</v>
      </c>
      <c r="G69" s="318">
        <v>35015</v>
      </c>
      <c r="H69" s="213">
        <v>82120</v>
      </c>
      <c r="I69" s="354" t="s">
        <v>1821</v>
      </c>
      <c r="J69" s="404" t="s">
        <v>1822</v>
      </c>
      <c r="K69" s="321">
        <v>46035</v>
      </c>
      <c r="L69" s="321">
        <v>46203</v>
      </c>
      <c r="M69" s="446">
        <v>20400000</v>
      </c>
      <c r="N69" s="396">
        <v>6</v>
      </c>
      <c r="O69" s="542" t="s">
        <v>1820</v>
      </c>
      <c r="P69" s="81" t="s">
        <v>165</v>
      </c>
      <c r="Q69" s="81" t="s">
        <v>169</v>
      </c>
      <c r="R69" s="281">
        <v>8100006423</v>
      </c>
      <c r="S69" s="498">
        <v>46032</v>
      </c>
      <c r="T69" s="213" t="s">
        <v>19</v>
      </c>
      <c r="U69" s="210" t="s">
        <v>19</v>
      </c>
      <c r="V69" s="208" t="s">
        <v>19</v>
      </c>
      <c r="W69" s="229" t="s">
        <v>19</v>
      </c>
      <c r="X69" s="144" t="s">
        <v>19</v>
      </c>
      <c r="Y69" s="81" t="s">
        <v>19</v>
      </c>
      <c r="Z69" s="144" t="s">
        <v>19</v>
      </c>
      <c r="AA69" s="216" t="s">
        <v>19</v>
      </c>
      <c r="AB69" s="145" t="s">
        <v>19</v>
      </c>
      <c r="AC69" s="145" t="s">
        <v>19</v>
      </c>
      <c r="AD69" s="153" t="s">
        <v>19</v>
      </c>
      <c r="AE69" s="151" t="s">
        <v>19</v>
      </c>
      <c r="AF69" s="151" t="s">
        <v>19</v>
      </c>
      <c r="AG69" s="81" t="s">
        <v>19</v>
      </c>
      <c r="AH69" s="146" t="s">
        <v>19</v>
      </c>
      <c r="AI69" s="211" t="s">
        <v>19</v>
      </c>
      <c r="AJ69" s="147" t="s">
        <v>19</v>
      </c>
      <c r="AK69" s="211" t="s">
        <v>19</v>
      </c>
      <c r="AL69" s="212" t="s">
        <v>19</v>
      </c>
      <c r="AM69" s="77" t="s">
        <v>19</v>
      </c>
      <c r="AN69" s="77" t="s">
        <v>19</v>
      </c>
      <c r="AO69" s="214" t="s">
        <v>19</v>
      </c>
      <c r="AP69" s="148" t="s">
        <v>19</v>
      </c>
      <c r="AQ69" s="149" t="s">
        <v>19</v>
      </c>
      <c r="AR69" s="149" t="s">
        <v>19</v>
      </c>
      <c r="AS69" s="149" t="s">
        <v>19</v>
      </c>
      <c r="AT69" s="149" t="s">
        <v>19</v>
      </c>
      <c r="AU69" s="149" t="s">
        <v>19</v>
      </c>
      <c r="AV69" s="149" t="s">
        <v>19</v>
      </c>
      <c r="AW69" s="149" t="s">
        <v>19</v>
      </c>
      <c r="AX69" s="149" t="s">
        <v>19</v>
      </c>
      <c r="AY69" s="150" t="s">
        <v>19</v>
      </c>
      <c r="AZ69" s="150" t="s">
        <v>19</v>
      </c>
      <c r="BA69" s="150" t="s">
        <v>19</v>
      </c>
      <c r="BB69" s="149" t="s">
        <v>19</v>
      </c>
      <c r="BC69" s="150" t="s">
        <v>19</v>
      </c>
      <c r="BD69" s="149" t="s">
        <v>19</v>
      </c>
      <c r="BE69" s="149" t="s">
        <v>19</v>
      </c>
      <c r="BF69" s="149" t="s">
        <v>19</v>
      </c>
      <c r="BG69" s="149" t="s">
        <v>19</v>
      </c>
      <c r="BH69" s="149" t="s">
        <v>19</v>
      </c>
      <c r="BI69" s="149" t="s">
        <v>19</v>
      </c>
      <c r="BJ69" s="149" t="s">
        <v>19</v>
      </c>
      <c r="BK69" s="149" t="s">
        <v>19</v>
      </c>
      <c r="BL69" s="149" t="s">
        <v>19</v>
      </c>
      <c r="BM69" s="149" t="s">
        <v>19</v>
      </c>
      <c r="BN69" s="158"/>
    </row>
    <row r="70" spans="1:66" ht="12" customHeight="1">
      <c r="A70" s="240">
        <v>68</v>
      </c>
      <c r="B70" s="620" t="s">
        <v>2159</v>
      </c>
      <c r="C70" s="265" t="str">
        <f>B70</f>
        <v>040.10.05.26.1051</v>
      </c>
      <c r="D70" s="281" t="s">
        <v>2160</v>
      </c>
      <c r="E70" s="445">
        <v>1114835710</v>
      </c>
      <c r="F70" s="291">
        <v>1</v>
      </c>
      <c r="G70" s="319">
        <v>35181</v>
      </c>
      <c r="H70" s="437">
        <v>85970</v>
      </c>
      <c r="I70" s="417" t="s">
        <v>2072</v>
      </c>
      <c r="J70" s="241" t="s">
        <v>2073</v>
      </c>
      <c r="K70" s="322">
        <v>46044</v>
      </c>
      <c r="L70" s="470">
        <v>46203</v>
      </c>
      <c r="M70" s="443">
        <v>12110000</v>
      </c>
      <c r="N70" s="438">
        <v>5</v>
      </c>
      <c r="O70" s="604" t="s">
        <v>2161</v>
      </c>
      <c r="P70" s="141" t="s">
        <v>165</v>
      </c>
      <c r="Q70" s="141" t="s">
        <v>168</v>
      </c>
      <c r="R70" s="284">
        <v>8100006357</v>
      </c>
      <c r="S70" s="501">
        <v>46031</v>
      </c>
      <c r="T70" s="213" t="s">
        <v>19</v>
      </c>
      <c r="U70" s="210" t="s">
        <v>19</v>
      </c>
      <c r="V70" s="208" t="s">
        <v>19</v>
      </c>
      <c r="W70" s="229" t="s">
        <v>19</v>
      </c>
      <c r="X70" s="144" t="s">
        <v>19</v>
      </c>
      <c r="Y70" s="81" t="s">
        <v>19</v>
      </c>
      <c r="Z70" s="144" t="s">
        <v>19</v>
      </c>
      <c r="AA70" s="216" t="s">
        <v>19</v>
      </c>
      <c r="AB70" s="145" t="s">
        <v>19</v>
      </c>
      <c r="AC70" s="145" t="s">
        <v>19</v>
      </c>
      <c r="AD70" s="153" t="s">
        <v>19</v>
      </c>
      <c r="AE70" s="151" t="s">
        <v>19</v>
      </c>
      <c r="AF70" s="151" t="s">
        <v>19</v>
      </c>
      <c r="AG70" s="81" t="s">
        <v>19</v>
      </c>
      <c r="AH70" s="146" t="s">
        <v>19</v>
      </c>
      <c r="AI70" s="211" t="s">
        <v>19</v>
      </c>
      <c r="AJ70" s="147" t="s">
        <v>19</v>
      </c>
      <c r="AK70" s="211" t="s">
        <v>19</v>
      </c>
      <c r="AL70" s="212" t="s">
        <v>19</v>
      </c>
      <c r="AM70" s="77" t="s">
        <v>19</v>
      </c>
      <c r="AN70" s="77" t="s">
        <v>19</v>
      </c>
      <c r="AO70" s="214" t="s">
        <v>19</v>
      </c>
      <c r="AP70" s="148" t="s">
        <v>19</v>
      </c>
      <c r="AQ70" s="149" t="s">
        <v>19</v>
      </c>
      <c r="AR70" s="149" t="s">
        <v>19</v>
      </c>
      <c r="AS70" s="149" t="s">
        <v>19</v>
      </c>
      <c r="AT70" s="149" t="s">
        <v>19</v>
      </c>
      <c r="AU70" s="149" t="s">
        <v>19</v>
      </c>
      <c r="AV70" s="149" t="s">
        <v>19</v>
      </c>
      <c r="AW70" s="149" t="s">
        <v>19</v>
      </c>
      <c r="AX70" s="149" t="s">
        <v>19</v>
      </c>
      <c r="AY70" s="150" t="s">
        <v>19</v>
      </c>
      <c r="AZ70" s="150" t="s">
        <v>19</v>
      </c>
      <c r="BA70" s="150" t="s">
        <v>19</v>
      </c>
      <c r="BB70" s="149" t="s">
        <v>19</v>
      </c>
      <c r="BC70" s="150" t="s">
        <v>19</v>
      </c>
      <c r="BD70" s="149" t="s">
        <v>19</v>
      </c>
      <c r="BE70" s="149" t="s">
        <v>19</v>
      </c>
      <c r="BF70" s="149" t="s">
        <v>19</v>
      </c>
      <c r="BG70" s="149" t="s">
        <v>19</v>
      </c>
      <c r="BH70" s="149" t="s">
        <v>19</v>
      </c>
      <c r="BI70" s="149" t="s">
        <v>19</v>
      </c>
      <c r="BJ70" s="149" t="s">
        <v>19</v>
      </c>
      <c r="BK70" s="149" t="s">
        <v>19</v>
      </c>
      <c r="BL70" s="149" t="s">
        <v>19</v>
      </c>
      <c r="BM70" s="149" t="s">
        <v>19</v>
      </c>
      <c r="BN70" s="158"/>
    </row>
    <row r="71" spans="1:66" ht="12" customHeight="1">
      <c r="A71" s="240">
        <v>69</v>
      </c>
      <c r="B71" s="621" t="s">
        <v>2166</v>
      </c>
      <c r="C71" s="81" t="s">
        <v>2166</v>
      </c>
      <c r="D71" s="281" t="s">
        <v>2167</v>
      </c>
      <c r="E71" s="445">
        <v>1144200469</v>
      </c>
      <c r="F71" s="207">
        <v>2</v>
      </c>
      <c r="G71" s="441">
        <v>35502</v>
      </c>
      <c r="H71" s="414">
        <v>81219</v>
      </c>
      <c r="I71" s="241" t="s">
        <v>2170</v>
      </c>
      <c r="J71" s="241" t="s">
        <v>2168</v>
      </c>
      <c r="K71" s="360">
        <v>46044</v>
      </c>
      <c r="L71" s="322">
        <v>46203</v>
      </c>
      <c r="M71" s="144">
        <v>17500000</v>
      </c>
      <c r="N71" s="387">
        <v>5</v>
      </c>
      <c r="O71" s="235" t="s">
        <v>2169</v>
      </c>
      <c r="P71" s="81" t="s">
        <v>165</v>
      </c>
      <c r="Q71" s="77" t="s">
        <v>169</v>
      </c>
      <c r="R71" s="281">
        <v>8100006501</v>
      </c>
      <c r="S71" s="499">
        <v>46038</v>
      </c>
      <c r="T71" s="213" t="s">
        <v>19</v>
      </c>
      <c r="U71" s="210" t="s">
        <v>19</v>
      </c>
      <c r="V71" s="208" t="s">
        <v>19</v>
      </c>
      <c r="W71" s="229" t="s">
        <v>19</v>
      </c>
      <c r="X71" s="144" t="s">
        <v>19</v>
      </c>
      <c r="Y71" s="81" t="s">
        <v>19</v>
      </c>
      <c r="Z71" s="144" t="s">
        <v>19</v>
      </c>
      <c r="AA71" s="216" t="s">
        <v>19</v>
      </c>
      <c r="AB71" s="145" t="s">
        <v>19</v>
      </c>
      <c r="AC71" s="145" t="s">
        <v>19</v>
      </c>
      <c r="AD71" s="153" t="s">
        <v>19</v>
      </c>
      <c r="AE71" s="151" t="s">
        <v>19</v>
      </c>
      <c r="AF71" s="151" t="s">
        <v>19</v>
      </c>
      <c r="AG71" s="81" t="s">
        <v>19</v>
      </c>
      <c r="AH71" s="146" t="s">
        <v>19</v>
      </c>
      <c r="AI71" s="211" t="s">
        <v>19</v>
      </c>
      <c r="AJ71" s="147" t="s">
        <v>19</v>
      </c>
      <c r="AK71" s="211" t="s">
        <v>19</v>
      </c>
      <c r="AL71" s="212" t="s">
        <v>19</v>
      </c>
      <c r="AM71" s="77" t="s">
        <v>19</v>
      </c>
      <c r="AN71" s="77" t="s">
        <v>19</v>
      </c>
      <c r="AO71" s="214" t="s">
        <v>19</v>
      </c>
      <c r="AP71" s="148" t="s">
        <v>19</v>
      </c>
      <c r="AQ71" s="149" t="s">
        <v>19</v>
      </c>
      <c r="AR71" s="149" t="s">
        <v>19</v>
      </c>
      <c r="AS71" s="149" t="s">
        <v>19</v>
      </c>
      <c r="AT71" s="149" t="s">
        <v>19</v>
      </c>
      <c r="AU71" s="149" t="s">
        <v>19</v>
      </c>
      <c r="AV71" s="149" t="s">
        <v>19</v>
      </c>
      <c r="AW71" s="149" t="s">
        <v>19</v>
      </c>
      <c r="AX71" s="149" t="s">
        <v>19</v>
      </c>
      <c r="AY71" s="150" t="s">
        <v>19</v>
      </c>
      <c r="AZ71" s="150" t="s">
        <v>19</v>
      </c>
      <c r="BA71" s="150" t="s">
        <v>19</v>
      </c>
      <c r="BB71" s="149" t="s">
        <v>19</v>
      </c>
      <c r="BC71" s="150" t="s">
        <v>19</v>
      </c>
      <c r="BD71" s="149" t="s">
        <v>19</v>
      </c>
      <c r="BE71" s="149" t="s">
        <v>19</v>
      </c>
      <c r="BF71" s="149" t="s">
        <v>19</v>
      </c>
      <c r="BG71" s="149" t="s">
        <v>19</v>
      </c>
      <c r="BH71" s="149" t="s">
        <v>19</v>
      </c>
      <c r="BI71" s="149" t="s">
        <v>19</v>
      </c>
      <c r="BJ71" s="149" t="s">
        <v>19</v>
      </c>
      <c r="BK71" s="149" t="s">
        <v>19</v>
      </c>
      <c r="BL71" s="149" t="s">
        <v>19</v>
      </c>
      <c r="BM71" s="149" t="s">
        <v>19</v>
      </c>
      <c r="BN71" s="158"/>
    </row>
    <row r="72" spans="1:66" ht="12" customHeight="1">
      <c r="A72" s="240">
        <v>70</v>
      </c>
      <c r="B72" s="619" t="s">
        <v>2157</v>
      </c>
      <c r="C72" s="81" t="str">
        <f>B72</f>
        <v>040.10.05.26.1055</v>
      </c>
      <c r="D72" s="301" t="s">
        <v>2158</v>
      </c>
      <c r="E72" s="477">
        <v>16791025</v>
      </c>
      <c r="F72" s="263">
        <v>5</v>
      </c>
      <c r="G72" s="318">
        <v>26087</v>
      </c>
      <c r="H72" s="414">
        <v>83422</v>
      </c>
      <c r="I72" s="417" t="s">
        <v>2171</v>
      </c>
      <c r="J72" s="549" t="s">
        <v>2172</v>
      </c>
      <c r="K72" s="321">
        <v>46044</v>
      </c>
      <c r="L72" s="321">
        <v>46203</v>
      </c>
      <c r="M72" s="446">
        <v>24000000</v>
      </c>
      <c r="N72" s="396"/>
      <c r="O72" s="605" t="s">
        <v>2173</v>
      </c>
      <c r="P72" s="81" t="s">
        <v>165</v>
      </c>
      <c r="Q72" s="81" t="s">
        <v>169</v>
      </c>
      <c r="R72" s="281">
        <v>8100006502</v>
      </c>
      <c r="S72" s="498">
        <v>46038</v>
      </c>
      <c r="T72" s="268"/>
      <c r="U72" s="322"/>
      <c r="V72" s="331"/>
      <c r="W72" s="229" t="s">
        <v>19</v>
      </c>
      <c r="X72" s="144" t="s">
        <v>19</v>
      </c>
      <c r="Y72" s="81" t="s">
        <v>19</v>
      </c>
      <c r="Z72" s="144" t="s">
        <v>19</v>
      </c>
      <c r="AA72" s="216" t="s">
        <v>19</v>
      </c>
      <c r="AB72" s="145" t="s">
        <v>19</v>
      </c>
      <c r="AC72" s="145" t="s">
        <v>19</v>
      </c>
      <c r="AD72" s="153" t="s">
        <v>19</v>
      </c>
      <c r="AE72" s="151" t="s">
        <v>19</v>
      </c>
      <c r="AF72" s="151" t="s">
        <v>19</v>
      </c>
      <c r="AG72" s="81" t="s">
        <v>19</v>
      </c>
      <c r="AH72" s="146" t="s">
        <v>19</v>
      </c>
      <c r="AI72" s="211" t="s">
        <v>19</v>
      </c>
      <c r="AJ72" s="147" t="s">
        <v>19</v>
      </c>
      <c r="AK72" s="211" t="s">
        <v>19</v>
      </c>
      <c r="AL72" s="212" t="s">
        <v>19</v>
      </c>
      <c r="AM72" s="77" t="s">
        <v>19</v>
      </c>
      <c r="AN72" s="77" t="s">
        <v>19</v>
      </c>
      <c r="AO72" s="214" t="s">
        <v>19</v>
      </c>
      <c r="AP72" s="148" t="s">
        <v>19</v>
      </c>
      <c r="AQ72" s="149" t="s">
        <v>19</v>
      </c>
      <c r="AR72" s="149" t="s">
        <v>19</v>
      </c>
      <c r="AS72" s="149" t="s">
        <v>19</v>
      </c>
      <c r="AT72" s="149" t="s">
        <v>19</v>
      </c>
      <c r="AU72" s="149" t="s">
        <v>19</v>
      </c>
      <c r="AV72" s="149" t="s">
        <v>19</v>
      </c>
      <c r="AW72" s="149" t="s">
        <v>19</v>
      </c>
      <c r="AX72" s="149" t="s">
        <v>19</v>
      </c>
      <c r="AY72" s="150" t="s">
        <v>19</v>
      </c>
      <c r="AZ72" s="150" t="s">
        <v>19</v>
      </c>
      <c r="BA72" s="150" t="s">
        <v>19</v>
      </c>
      <c r="BB72" s="149" t="s">
        <v>19</v>
      </c>
      <c r="BC72" s="150" t="s">
        <v>19</v>
      </c>
      <c r="BD72" s="149" t="s">
        <v>19</v>
      </c>
      <c r="BE72" s="149" t="s">
        <v>19</v>
      </c>
      <c r="BF72" s="149" t="s">
        <v>19</v>
      </c>
      <c r="BG72" s="149" t="s">
        <v>19</v>
      </c>
      <c r="BH72" s="149" t="s">
        <v>19</v>
      </c>
      <c r="BI72" s="149" t="s">
        <v>19</v>
      </c>
      <c r="BJ72" s="149" t="s">
        <v>19</v>
      </c>
      <c r="BK72" s="149" t="s">
        <v>19</v>
      </c>
      <c r="BL72" s="149" t="s">
        <v>19</v>
      </c>
      <c r="BM72" s="149" t="s">
        <v>19</v>
      </c>
      <c r="BN72" s="158"/>
    </row>
    <row r="73" spans="1:66" ht="12" customHeight="1">
      <c r="A73" s="240">
        <v>71</v>
      </c>
      <c r="B73" s="620" t="s">
        <v>2162</v>
      </c>
      <c r="C73" s="81" t="str">
        <f>B73</f>
        <v>040.10.05.26.1056</v>
      </c>
      <c r="D73" s="390" t="s">
        <v>2163</v>
      </c>
      <c r="E73" s="477">
        <v>1060868185</v>
      </c>
      <c r="F73" s="207" t="s">
        <v>19</v>
      </c>
      <c r="G73" s="318" t="s">
        <v>19</v>
      </c>
      <c r="H73" s="213" t="s">
        <v>19</v>
      </c>
      <c r="I73" s="241" t="s">
        <v>2164</v>
      </c>
      <c r="J73" s="281" t="s">
        <v>2174</v>
      </c>
      <c r="K73" s="415">
        <v>46044</v>
      </c>
      <c r="L73" s="321">
        <v>46052</v>
      </c>
      <c r="M73" s="446">
        <v>2200000</v>
      </c>
      <c r="N73" s="387">
        <v>1</v>
      </c>
      <c r="O73" s="604" t="s">
        <v>2165</v>
      </c>
      <c r="P73" s="77" t="s">
        <v>165</v>
      </c>
      <c r="Q73" s="77" t="s">
        <v>168</v>
      </c>
      <c r="R73" s="281">
        <v>8100006516</v>
      </c>
      <c r="S73" s="498">
        <v>46042</v>
      </c>
      <c r="T73" s="268"/>
      <c r="U73" s="322"/>
      <c r="V73" s="331"/>
      <c r="W73" s="229" t="s">
        <v>19</v>
      </c>
      <c r="X73" s="144" t="s">
        <v>19</v>
      </c>
      <c r="Y73" s="81" t="s">
        <v>19</v>
      </c>
      <c r="Z73" s="144" t="s">
        <v>19</v>
      </c>
      <c r="AA73" s="216" t="s">
        <v>19</v>
      </c>
      <c r="AB73" s="145" t="s">
        <v>19</v>
      </c>
      <c r="AC73" s="145" t="s">
        <v>19</v>
      </c>
      <c r="AD73" s="153" t="s">
        <v>19</v>
      </c>
      <c r="AE73" s="151" t="s">
        <v>19</v>
      </c>
      <c r="AF73" s="151" t="s">
        <v>19</v>
      </c>
      <c r="AG73" s="81" t="s">
        <v>19</v>
      </c>
      <c r="AH73" s="146" t="s">
        <v>19</v>
      </c>
      <c r="AI73" s="211" t="s">
        <v>19</v>
      </c>
      <c r="AJ73" s="147" t="s">
        <v>19</v>
      </c>
      <c r="AK73" s="211" t="s">
        <v>19</v>
      </c>
      <c r="AL73" s="212" t="s">
        <v>19</v>
      </c>
      <c r="AM73" s="77" t="s">
        <v>19</v>
      </c>
      <c r="AN73" s="77" t="s">
        <v>19</v>
      </c>
      <c r="AO73" s="214" t="s">
        <v>19</v>
      </c>
      <c r="AP73" s="148" t="s">
        <v>19</v>
      </c>
      <c r="AQ73" s="149" t="s">
        <v>19</v>
      </c>
      <c r="AR73" s="149" t="s">
        <v>19</v>
      </c>
      <c r="AS73" s="149" t="s">
        <v>19</v>
      </c>
      <c r="AT73" s="149" t="s">
        <v>19</v>
      </c>
      <c r="AU73" s="149" t="s">
        <v>19</v>
      </c>
      <c r="AV73" s="149" t="s">
        <v>19</v>
      </c>
      <c r="AW73" s="149" t="s">
        <v>19</v>
      </c>
      <c r="AX73" s="149" t="s">
        <v>19</v>
      </c>
      <c r="AY73" s="150" t="s">
        <v>19</v>
      </c>
      <c r="AZ73" s="150" t="s">
        <v>19</v>
      </c>
      <c r="BA73" s="150" t="s">
        <v>19</v>
      </c>
      <c r="BB73" s="149" t="s">
        <v>19</v>
      </c>
      <c r="BC73" s="150" t="s">
        <v>19</v>
      </c>
      <c r="BD73" s="149" t="s">
        <v>19</v>
      </c>
      <c r="BE73" s="149" t="s">
        <v>19</v>
      </c>
      <c r="BF73" s="149" t="s">
        <v>19</v>
      </c>
      <c r="BG73" s="149" t="s">
        <v>19</v>
      </c>
      <c r="BH73" s="149" t="s">
        <v>19</v>
      </c>
      <c r="BI73" s="149" t="s">
        <v>19</v>
      </c>
      <c r="BJ73" s="149" t="s">
        <v>19</v>
      </c>
      <c r="BK73" s="149" t="s">
        <v>19</v>
      </c>
      <c r="BL73" s="149" t="s">
        <v>19</v>
      </c>
      <c r="BM73" s="149" t="s">
        <v>19</v>
      </c>
      <c r="BN73" s="158"/>
    </row>
    <row r="74" spans="1:66" ht="12" customHeight="1">
      <c r="A74" s="240">
        <v>72</v>
      </c>
      <c r="B74" s="616" t="s">
        <v>2152</v>
      </c>
      <c r="C74" s="385" t="s">
        <v>2152</v>
      </c>
      <c r="D74" s="361" t="s">
        <v>2153</v>
      </c>
      <c r="E74" s="402">
        <v>16660450</v>
      </c>
      <c r="F74" s="524">
        <v>0</v>
      </c>
      <c r="G74" s="529">
        <v>22452</v>
      </c>
      <c r="H74" s="524">
        <v>85970</v>
      </c>
      <c r="I74" s="142" t="s">
        <v>2154</v>
      </c>
      <c r="J74" s="142" t="s">
        <v>2155</v>
      </c>
      <c r="K74" s="540">
        <v>46044</v>
      </c>
      <c r="L74" s="541">
        <v>46203</v>
      </c>
      <c r="M74" s="268">
        <v>12500000</v>
      </c>
      <c r="N74" s="387">
        <v>5</v>
      </c>
      <c r="O74" s="353" t="s">
        <v>2156</v>
      </c>
      <c r="P74" s="141" t="s">
        <v>165</v>
      </c>
      <c r="Q74" s="141" t="s">
        <v>168</v>
      </c>
      <c r="R74" s="361">
        <v>8100006523</v>
      </c>
      <c r="S74" s="500">
        <v>46043</v>
      </c>
      <c r="T74" s="344" t="s">
        <v>19</v>
      </c>
      <c r="U74" s="365" t="s">
        <v>19</v>
      </c>
      <c r="V74" s="293" t="s">
        <v>19</v>
      </c>
      <c r="W74" s="229" t="s">
        <v>19</v>
      </c>
      <c r="X74" s="144" t="s">
        <v>19</v>
      </c>
      <c r="Y74" s="81" t="s">
        <v>19</v>
      </c>
      <c r="Z74" s="144" t="s">
        <v>19</v>
      </c>
      <c r="AA74" s="216" t="s">
        <v>19</v>
      </c>
      <c r="AB74" s="145" t="s">
        <v>19</v>
      </c>
      <c r="AC74" s="145" t="s">
        <v>19</v>
      </c>
      <c r="AD74" s="153" t="s">
        <v>19</v>
      </c>
      <c r="AE74" s="151" t="s">
        <v>19</v>
      </c>
      <c r="AF74" s="151" t="s">
        <v>19</v>
      </c>
      <c r="AG74" s="81" t="s">
        <v>19</v>
      </c>
      <c r="AH74" s="146" t="s">
        <v>19</v>
      </c>
      <c r="AI74" s="211" t="s">
        <v>19</v>
      </c>
      <c r="AJ74" s="147" t="s">
        <v>19</v>
      </c>
      <c r="AK74" s="211" t="s">
        <v>19</v>
      </c>
      <c r="AL74" s="212" t="s">
        <v>19</v>
      </c>
      <c r="AM74" s="77" t="s">
        <v>19</v>
      </c>
      <c r="AN74" s="77" t="s">
        <v>19</v>
      </c>
      <c r="AO74" s="214" t="s">
        <v>19</v>
      </c>
      <c r="AP74" s="148" t="s">
        <v>19</v>
      </c>
      <c r="AQ74" s="149" t="s">
        <v>19</v>
      </c>
      <c r="AR74" s="149" t="s">
        <v>19</v>
      </c>
      <c r="AS74" s="149" t="s">
        <v>19</v>
      </c>
      <c r="AT74" s="149" t="s">
        <v>19</v>
      </c>
      <c r="AU74" s="149" t="s">
        <v>19</v>
      </c>
      <c r="AV74" s="149" t="s">
        <v>19</v>
      </c>
      <c r="AW74" s="149" t="s">
        <v>19</v>
      </c>
      <c r="AX74" s="149" t="s">
        <v>19</v>
      </c>
      <c r="AY74" s="150" t="s">
        <v>19</v>
      </c>
      <c r="AZ74" s="150" t="s">
        <v>19</v>
      </c>
      <c r="BA74" s="150" t="s">
        <v>19</v>
      </c>
      <c r="BB74" s="149" t="s">
        <v>19</v>
      </c>
      <c r="BC74" s="150" t="s">
        <v>19</v>
      </c>
      <c r="BD74" s="149" t="s">
        <v>19</v>
      </c>
      <c r="BE74" s="149" t="s">
        <v>19</v>
      </c>
      <c r="BF74" s="149" t="s">
        <v>19</v>
      </c>
      <c r="BG74" s="149" t="s">
        <v>19</v>
      </c>
      <c r="BH74" s="149" t="s">
        <v>19</v>
      </c>
      <c r="BI74" s="149" t="s">
        <v>19</v>
      </c>
      <c r="BJ74" s="149" t="s">
        <v>19</v>
      </c>
      <c r="BK74" s="149" t="s">
        <v>19</v>
      </c>
      <c r="BL74" s="149" t="s">
        <v>19</v>
      </c>
      <c r="BM74" s="149" t="s">
        <v>19</v>
      </c>
      <c r="BN74" s="158"/>
    </row>
    <row r="75" spans="1:66" ht="12" customHeight="1">
      <c r="A75" s="240">
        <v>73</v>
      </c>
      <c r="B75" s="622" t="s">
        <v>2180</v>
      </c>
      <c r="C75" s="515" t="str">
        <f>B75</f>
        <v>040.10.05.26.1059</v>
      </c>
      <c r="D75" s="390" t="s">
        <v>2181</v>
      </c>
      <c r="E75" s="477">
        <v>1107837774</v>
      </c>
      <c r="F75" s="522">
        <v>4</v>
      </c>
      <c r="G75" s="525">
        <v>38338</v>
      </c>
      <c r="H75" s="530">
        <v>81112</v>
      </c>
      <c r="I75" s="550" t="s">
        <v>2182</v>
      </c>
      <c r="J75" s="449" t="s">
        <v>2183</v>
      </c>
      <c r="K75" s="538">
        <v>46045</v>
      </c>
      <c r="L75" s="539">
        <v>46203</v>
      </c>
      <c r="M75" s="302">
        <v>13750000</v>
      </c>
      <c r="N75" s="387">
        <v>5</v>
      </c>
      <c r="O75" s="450" t="s">
        <v>2184</v>
      </c>
      <c r="P75" s="81" t="s">
        <v>165</v>
      </c>
      <c r="Q75" s="77" t="s">
        <v>168</v>
      </c>
      <c r="R75" s="281">
        <v>8100006418</v>
      </c>
      <c r="S75" s="499">
        <v>46032</v>
      </c>
      <c r="T75" s="344" t="s">
        <v>19</v>
      </c>
      <c r="U75" s="365" t="s">
        <v>19</v>
      </c>
      <c r="V75" s="293" t="s">
        <v>19</v>
      </c>
      <c r="W75" s="229" t="s">
        <v>19</v>
      </c>
      <c r="X75" s="144" t="s">
        <v>19</v>
      </c>
      <c r="Y75" s="81" t="s">
        <v>19</v>
      </c>
      <c r="Z75" s="144" t="s">
        <v>19</v>
      </c>
      <c r="AA75" s="216" t="s">
        <v>19</v>
      </c>
      <c r="AB75" s="145" t="s">
        <v>19</v>
      </c>
      <c r="AC75" s="145" t="s">
        <v>19</v>
      </c>
      <c r="AD75" s="153" t="s">
        <v>19</v>
      </c>
      <c r="AE75" s="151" t="s">
        <v>19</v>
      </c>
      <c r="AF75" s="151" t="s">
        <v>19</v>
      </c>
      <c r="AG75" s="81" t="s">
        <v>19</v>
      </c>
      <c r="AH75" s="146" t="s">
        <v>19</v>
      </c>
      <c r="AI75" s="211" t="s">
        <v>19</v>
      </c>
      <c r="AJ75" s="147" t="s">
        <v>19</v>
      </c>
      <c r="AK75" s="211" t="s">
        <v>19</v>
      </c>
      <c r="AL75" s="212" t="s">
        <v>19</v>
      </c>
      <c r="AM75" s="77" t="s">
        <v>19</v>
      </c>
      <c r="AN75" s="77" t="s">
        <v>19</v>
      </c>
      <c r="AO75" s="214" t="s">
        <v>19</v>
      </c>
      <c r="AP75" s="148" t="s">
        <v>19</v>
      </c>
      <c r="AQ75" s="149" t="s">
        <v>19</v>
      </c>
      <c r="AR75" s="149" t="s">
        <v>19</v>
      </c>
      <c r="AS75" s="149" t="s">
        <v>19</v>
      </c>
      <c r="AT75" s="149" t="s">
        <v>19</v>
      </c>
      <c r="AU75" s="149" t="s">
        <v>19</v>
      </c>
      <c r="AV75" s="149" t="s">
        <v>19</v>
      </c>
      <c r="AW75" s="149" t="s">
        <v>19</v>
      </c>
      <c r="AX75" s="149" t="s">
        <v>19</v>
      </c>
      <c r="AY75" s="150" t="s">
        <v>19</v>
      </c>
      <c r="AZ75" s="150" t="s">
        <v>19</v>
      </c>
      <c r="BA75" s="150" t="s">
        <v>19</v>
      </c>
      <c r="BB75" s="149" t="s">
        <v>19</v>
      </c>
      <c r="BC75" s="150" t="s">
        <v>19</v>
      </c>
      <c r="BD75" s="149" t="s">
        <v>19</v>
      </c>
      <c r="BE75" s="149" t="s">
        <v>19</v>
      </c>
      <c r="BF75" s="149" t="s">
        <v>19</v>
      </c>
      <c r="BG75" s="149" t="s">
        <v>19</v>
      </c>
      <c r="BH75" s="149" t="s">
        <v>19</v>
      </c>
      <c r="BI75" s="149" t="s">
        <v>19</v>
      </c>
      <c r="BJ75" s="149" t="s">
        <v>19</v>
      </c>
      <c r="BK75" s="149" t="s">
        <v>19</v>
      </c>
      <c r="BL75" s="149" t="s">
        <v>19</v>
      </c>
      <c r="BM75" s="149" t="s">
        <v>19</v>
      </c>
      <c r="BN75" s="158"/>
    </row>
    <row r="76" spans="1:66" ht="12" customHeight="1">
      <c r="A76" s="240">
        <v>74</v>
      </c>
      <c r="B76" s="623" t="s">
        <v>2175</v>
      </c>
      <c r="C76" s="517" t="s">
        <v>2175</v>
      </c>
      <c r="D76" s="301" t="s">
        <v>2176</v>
      </c>
      <c r="E76" s="445">
        <v>1118292495</v>
      </c>
      <c r="F76" s="523">
        <v>3</v>
      </c>
      <c r="G76" s="526">
        <v>32418</v>
      </c>
      <c r="H76" s="531">
        <v>85954</v>
      </c>
      <c r="I76" s="551" t="s">
        <v>2177</v>
      </c>
      <c r="J76" s="241" t="s">
        <v>2178</v>
      </c>
      <c r="K76" s="539">
        <v>46045</v>
      </c>
      <c r="L76" s="539">
        <v>46172</v>
      </c>
      <c r="M76" s="402">
        <v>10000000</v>
      </c>
      <c r="N76" s="403">
        <v>4</v>
      </c>
      <c r="O76" s="337" t="s">
        <v>2179</v>
      </c>
      <c r="P76" s="141" t="s">
        <v>165</v>
      </c>
      <c r="Q76" s="141" t="s">
        <v>168</v>
      </c>
      <c r="R76" s="284">
        <v>8100006518</v>
      </c>
      <c r="S76" s="501">
        <v>45677</v>
      </c>
      <c r="T76" s="344" t="s">
        <v>19</v>
      </c>
      <c r="U76" s="365" t="s">
        <v>19</v>
      </c>
      <c r="V76" s="293" t="s">
        <v>19</v>
      </c>
      <c r="W76" s="229" t="s">
        <v>19</v>
      </c>
      <c r="X76" s="144" t="s">
        <v>19</v>
      </c>
      <c r="Y76" s="81" t="s">
        <v>19</v>
      </c>
      <c r="Z76" s="144" t="s">
        <v>19</v>
      </c>
      <c r="AA76" s="216" t="s">
        <v>19</v>
      </c>
      <c r="AB76" s="145" t="s">
        <v>19</v>
      </c>
      <c r="AC76" s="145" t="s">
        <v>19</v>
      </c>
      <c r="AD76" s="153" t="s">
        <v>19</v>
      </c>
      <c r="AE76" s="151" t="s">
        <v>19</v>
      </c>
      <c r="AF76" s="151" t="s">
        <v>19</v>
      </c>
      <c r="AG76" s="81" t="s">
        <v>19</v>
      </c>
      <c r="AH76" s="146" t="s">
        <v>19</v>
      </c>
      <c r="AI76" s="211" t="s">
        <v>19</v>
      </c>
      <c r="AJ76" s="147" t="s">
        <v>19</v>
      </c>
      <c r="AK76" s="211" t="s">
        <v>19</v>
      </c>
      <c r="AL76" s="212" t="s">
        <v>19</v>
      </c>
      <c r="AM76" s="77" t="s">
        <v>19</v>
      </c>
      <c r="AN76" s="77" t="s">
        <v>19</v>
      </c>
      <c r="AO76" s="214" t="s">
        <v>19</v>
      </c>
      <c r="AP76" s="148" t="s">
        <v>19</v>
      </c>
      <c r="AQ76" s="149" t="s">
        <v>19</v>
      </c>
      <c r="AR76" s="149" t="s">
        <v>19</v>
      </c>
      <c r="AS76" s="149" t="s">
        <v>19</v>
      </c>
      <c r="AT76" s="149" t="s">
        <v>19</v>
      </c>
      <c r="AU76" s="149" t="s">
        <v>19</v>
      </c>
      <c r="AV76" s="149" t="s">
        <v>19</v>
      </c>
      <c r="AW76" s="149" t="s">
        <v>19</v>
      </c>
      <c r="AX76" s="149" t="s">
        <v>19</v>
      </c>
      <c r="AY76" s="150" t="s">
        <v>19</v>
      </c>
      <c r="AZ76" s="150" t="s">
        <v>19</v>
      </c>
      <c r="BA76" s="150" t="s">
        <v>19</v>
      </c>
      <c r="BB76" s="149" t="s">
        <v>19</v>
      </c>
      <c r="BC76" s="150" t="s">
        <v>19</v>
      </c>
      <c r="BD76" s="149" t="s">
        <v>19</v>
      </c>
      <c r="BE76" s="149" t="s">
        <v>19</v>
      </c>
      <c r="BF76" s="149" t="s">
        <v>19</v>
      </c>
      <c r="BG76" s="149" t="s">
        <v>19</v>
      </c>
      <c r="BH76" s="149" t="s">
        <v>19</v>
      </c>
      <c r="BI76" s="149" t="s">
        <v>19</v>
      </c>
      <c r="BJ76" s="149" t="s">
        <v>19</v>
      </c>
      <c r="BK76" s="149" t="s">
        <v>19</v>
      </c>
      <c r="BL76" s="149" t="s">
        <v>19</v>
      </c>
      <c r="BM76" s="149" t="s">
        <v>19</v>
      </c>
      <c r="BN76" s="158"/>
    </row>
    <row r="77" spans="1:66" ht="12" customHeight="1">
      <c r="A77" s="240">
        <v>75</v>
      </c>
      <c r="B77" s="623" t="s">
        <v>2207</v>
      </c>
      <c r="C77" s="518" t="str">
        <f>B77</f>
        <v>040.10.05.26.1103</v>
      </c>
      <c r="D77" s="361" t="s">
        <v>2208</v>
      </c>
      <c r="E77" s="484">
        <v>16363657</v>
      </c>
      <c r="F77" s="523">
        <v>4</v>
      </c>
      <c r="G77" s="527">
        <v>24387</v>
      </c>
      <c r="H77" s="531">
        <v>85970</v>
      </c>
      <c r="I77" s="552" t="s">
        <v>1998</v>
      </c>
      <c r="J77" s="241" t="s">
        <v>1999</v>
      </c>
      <c r="K77" s="539">
        <v>46048</v>
      </c>
      <c r="L77" s="539">
        <v>46203</v>
      </c>
      <c r="M77" s="476">
        <v>12100000</v>
      </c>
      <c r="N77" s="403">
        <v>5</v>
      </c>
      <c r="O77" s="337" t="s">
        <v>2209</v>
      </c>
      <c r="P77" s="141" t="s">
        <v>165</v>
      </c>
      <c r="Q77" s="141" t="s">
        <v>168</v>
      </c>
      <c r="R77" s="347">
        <v>8100006503</v>
      </c>
      <c r="S77" s="514">
        <v>46038</v>
      </c>
      <c r="T77" s="344" t="s">
        <v>19</v>
      </c>
      <c r="U77" s="365" t="s">
        <v>19</v>
      </c>
      <c r="V77" s="293" t="s">
        <v>19</v>
      </c>
      <c r="W77" s="229" t="s">
        <v>19</v>
      </c>
      <c r="X77" s="144" t="s">
        <v>19</v>
      </c>
      <c r="Y77" s="81" t="s">
        <v>19</v>
      </c>
      <c r="Z77" s="144" t="s">
        <v>19</v>
      </c>
      <c r="AA77" s="216" t="s">
        <v>19</v>
      </c>
      <c r="AB77" s="145" t="s">
        <v>19</v>
      </c>
      <c r="AC77" s="145" t="s">
        <v>19</v>
      </c>
      <c r="AD77" s="153" t="s">
        <v>19</v>
      </c>
      <c r="AE77" s="151" t="s">
        <v>19</v>
      </c>
      <c r="AF77" s="151" t="s">
        <v>19</v>
      </c>
      <c r="AG77" s="81" t="s">
        <v>19</v>
      </c>
      <c r="AH77" s="146" t="s">
        <v>19</v>
      </c>
      <c r="AI77" s="211" t="s">
        <v>19</v>
      </c>
      <c r="AJ77" s="147" t="s">
        <v>19</v>
      </c>
      <c r="AK77" s="211" t="s">
        <v>19</v>
      </c>
      <c r="AL77" s="212" t="s">
        <v>19</v>
      </c>
      <c r="AM77" s="77" t="s">
        <v>19</v>
      </c>
      <c r="AN77" s="77" t="s">
        <v>19</v>
      </c>
      <c r="AO77" s="214" t="s">
        <v>19</v>
      </c>
      <c r="AP77" s="148" t="s">
        <v>19</v>
      </c>
      <c r="AQ77" s="149" t="s">
        <v>19</v>
      </c>
      <c r="AR77" s="149" t="s">
        <v>19</v>
      </c>
      <c r="AS77" s="149" t="s">
        <v>19</v>
      </c>
      <c r="AT77" s="149" t="s">
        <v>19</v>
      </c>
      <c r="AU77" s="149" t="s">
        <v>19</v>
      </c>
      <c r="AV77" s="149" t="s">
        <v>19</v>
      </c>
      <c r="AW77" s="149" t="s">
        <v>19</v>
      </c>
      <c r="AX77" s="149" t="s">
        <v>19</v>
      </c>
      <c r="AY77" s="150" t="s">
        <v>19</v>
      </c>
      <c r="AZ77" s="150" t="s">
        <v>19</v>
      </c>
      <c r="BA77" s="150" t="s">
        <v>19</v>
      </c>
      <c r="BB77" s="149" t="s">
        <v>19</v>
      </c>
      <c r="BC77" s="150" t="s">
        <v>19</v>
      </c>
      <c r="BD77" s="149" t="s">
        <v>19</v>
      </c>
      <c r="BE77" s="149" t="s">
        <v>19</v>
      </c>
      <c r="BF77" s="149" t="s">
        <v>19</v>
      </c>
      <c r="BG77" s="149" t="s">
        <v>19</v>
      </c>
      <c r="BH77" s="149" t="s">
        <v>19</v>
      </c>
      <c r="BI77" s="149" t="s">
        <v>19</v>
      </c>
      <c r="BJ77" s="149" t="s">
        <v>19</v>
      </c>
      <c r="BK77" s="149" t="s">
        <v>19</v>
      </c>
      <c r="BL77" s="149" t="s">
        <v>19</v>
      </c>
      <c r="BM77" s="149" t="s">
        <v>19</v>
      </c>
      <c r="BN77" s="158"/>
    </row>
    <row r="78" spans="1:66" ht="12" customHeight="1">
      <c r="A78" s="240">
        <v>76</v>
      </c>
      <c r="B78" s="624" t="s">
        <v>2195</v>
      </c>
      <c r="C78" s="516" t="str">
        <f>B78</f>
        <v>040.10.05.26.1104</v>
      </c>
      <c r="D78" s="390" t="s">
        <v>2185</v>
      </c>
      <c r="E78" s="477">
        <v>1057756295</v>
      </c>
      <c r="F78" s="522">
        <v>9</v>
      </c>
      <c r="G78" s="525">
        <v>31661</v>
      </c>
      <c r="H78" s="530">
        <v>85970</v>
      </c>
      <c r="I78" s="553" t="s">
        <v>2186</v>
      </c>
      <c r="J78" s="241" t="s">
        <v>2187</v>
      </c>
      <c r="K78" s="538">
        <v>46049</v>
      </c>
      <c r="L78" s="539">
        <v>46203</v>
      </c>
      <c r="M78" s="302">
        <v>12100000</v>
      </c>
      <c r="N78" s="453" t="s">
        <v>1580</v>
      </c>
      <c r="O78" s="241" t="s">
        <v>2188</v>
      </c>
      <c r="P78" s="81" t="s">
        <v>165</v>
      </c>
      <c r="Q78" s="77" t="s">
        <v>168</v>
      </c>
      <c r="R78" s="281">
        <v>8100006351</v>
      </c>
      <c r="S78" s="499">
        <v>46031</v>
      </c>
      <c r="T78" s="344" t="s">
        <v>19</v>
      </c>
      <c r="U78" s="365" t="s">
        <v>19</v>
      </c>
      <c r="V78" s="293" t="s">
        <v>19</v>
      </c>
      <c r="W78" s="229" t="s">
        <v>19</v>
      </c>
      <c r="X78" s="144" t="s">
        <v>19</v>
      </c>
      <c r="Y78" s="81" t="s">
        <v>19</v>
      </c>
      <c r="Z78" s="144" t="s">
        <v>19</v>
      </c>
      <c r="AA78" s="216" t="s">
        <v>19</v>
      </c>
      <c r="AB78" s="145" t="s">
        <v>19</v>
      </c>
      <c r="AC78" s="145" t="s">
        <v>19</v>
      </c>
      <c r="AD78" s="153" t="s">
        <v>19</v>
      </c>
      <c r="AE78" s="151" t="s">
        <v>19</v>
      </c>
      <c r="AF78" s="151" t="s">
        <v>19</v>
      </c>
      <c r="AG78" s="81" t="s">
        <v>19</v>
      </c>
      <c r="AH78" s="146" t="s">
        <v>19</v>
      </c>
      <c r="AI78" s="211" t="s">
        <v>19</v>
      </c>
      <c r="AJ78" s="147" t="s">
        <v>19</v>
      </c>
      <c r="AK78" s="211" t="s">
        <v>19</v>
      </c>
      <c r="AL78" s="212" t="s">
        <v>19</v>
      </c>
      <c r="AM78" s="77" t="s">
        <v>19</v>
      </c>
      <c r="AN78" s="77" t="s">
        <v>19</v>
      </c>
      <c r="AO78" s="214" t="s">
        <v>19</v>
      </c>
      <c r="AP78" s="148" t="s">
        <v>19</v>
      </c>
      <c r="AQ78" s="149" t="s">
        <v>19</v>
      </c>
      <c r="AR78" s="149" t="s">
        <v>19</v>
      </c>
      <c r="AS78" s="149" t="s">
        <v>19</v>
      </c>
      <c r="AT78" s="149" t="s">
        <v>19</v>
      </c>
      <c r="AU78" s="149" t="s">
        <v>19</v>
      </c>
      <c r="AV78" s="149" t="s">
        <v>19</v>
      </c>
      <c r="AW78" s="149" t="s">
        <v>19</v>
      </c>
      <c r="AX78" s="149" t="s">
        <v>19</v>
      </c>
      <c r="AY78" s="150" t="s">
        <v>19</v>
      </c>
      <c r="AZ78" s="150" t="s">
        <v>19</v>
      </c>
      <c r="BA78" s="150" t="s">
        <v>19</v>
      </c>
      <c r="BB78" s="149" t="s">
        <v>19</v>
      </c>
      <c r="BC78" s="150" t="s">
        <v>19</v>
      </c>
      <c r="BD78" s="149" t="s">
        <v>19</v>
      </c>
      <c r="BE78" s="149" t="s">
        <v>19</v>
      </c>
      <c r="BF78" s="149" t="s">
        <v>19</v>
      </c>
      <c r="BG78" s="149" t="s">
        <v>19</v>
      </c>
      <c r="BH78" s="149" t="s">
        <v>19</v>
      </c>
      <c r="BI78" s="149" t="s">
        <v>19</v>
      </c>
      <c r="BJ78" s="149" t="s">
        <v>19</v>
      </c>
      <c r="BK78" s="149" t="s">
        <v>19</v>
      </c>
      <c r="BL78" s="149" t="s">
        <v>19</v>
      </c>
      <c r="BM78" s="149" t="s">
        <v>19</v>
      </c>
      <c r="BN78" s="158"/>
    </row>
    <row r="79" spans="1:66" ht="12" customHeight="1">
      <c r="A79" s="240">
        <v>77</v>
      </c>
      <c r="B79" s="619" t="s">
        <v>2190</v>
      </c>
      <c r="C79" s="81" t="str">
        <f>B79</f>
        <v>040.10.05.26.1120</v>
      </c>
      <c r="D79" s="301" t="s">
        <v>2191</v>
      </c>
      <c r="E79" s="144" t="s">
        <v>2192</v>
      </c>
      <c r="F79" s="263">
        <v>9</v>
      </c>
      <c r="G79" s="318">
        <v>29590</v>
      </c>
      <c r="H79" s="414">
        <v>85954</v>
      </c>
      <c r="I79" s="554" t="s">
        <v>2193</v>
      </c>
      <c r="J79" s="404" t="s">
        <v>2194</v>
      </c>
      <c r="K79" s="321">
        <v>46050</v>
      </c>
      <c r="L79" s="481">
        <v>46203</v>
      </c>
      <c r="M79" s="480">
        <v>4500000</v>
      </c>
      <c r="N79" s="387" t="s">
        <v>19</v>
      </c>
      <c r="O79" s="294" t="s">
        <v>19</v>
      </c>
      <c r="P79" s="81" t="s">
        <v>165</v>
      </c>
      <c r="Q79" s="81" t="s">
        <v>169</v>
      </c>
      <c r="R79" s="281">
        <v>8100006533</v>
      </c>
      <c r="S79" s="482">
        <v>46050</v>
      </c>
      <c r="T79" s="344" t="s">
        <v>19</v>
      </c>
      <c r="U79" s="365" t="s">
        <v>19</v>
      </c>
      <c r="V79" s="293" t="s">
        <v>19</v>
      </c>
      <c r="W79" s="229" t="s">
        <v>19</v>
      </c>
      <c r="X79" s="144" t="s">
        <v>19</v>
      </c>
      <c r="Y79" s="81" t="s">
        <v>19</v>
      </c>
      <c r="Z79" s="144" t="s">
        <v>19</v>
      </c>
      <c r="AA79" s="216" t="s">
        <v>19</v>
      </c>
      <c r="AB79" s="145" t="s">
        <v>19</v>
      </c>
      <c r="AC79" s="145" t="s">
        <v>19</v>
      </c>
      <c r="AD79" s="153" t="s">
        <v>19</v>
      </c>
      <c r="AE79" s="151" t="s">
        <v>19</v>
      </c>
      <c r="AF79" s="151" t="s">
        <v>19</v>
      </c>
      <c r="AG79" s="81" t="s">
        <v>19</v>
      </c>
      <c r="AH79" s="146" t="s">
        <v>19</v>
      </c>
      <c r="AI79" s="211" t="s">
        <v>19</v>
      </c>
      <c r="AJ79" s="147" t="s">
        <v>19</v>
      </c>
      <c r="AK79" s="211" t="s">
        <v>19</v>
      </c>
      <c r="AL79" s="212" t="s">
        <v>19</v>
      </c>
      <c r="AM79" s="77" t="s">
        <v>19</v>
      </c>
      <c r="AN79" s="77" t="s">
        <v>19</v>
      </c>
      <c r="AO79" s="214" t="s">
        <v>19</v>
      </c>
      <c r="AP79" s="148" t="s">
        <v>19</v>
      </c>
      <c r="AQ79" s="149" t="s">
        <v>19</v>
      </c>
      <c r="AR79" s="149" t="s">
        <v>19</v>
      </c>
      <c r="AS79" s="149" t="s">
        <v>19</v>
      </c>
      <c r="AT79" s="149" t="s">
        <v>19</v>
      </c>
      <c r="AU79" s="149" t="s">
        <v>19</v>
      </c>
      <c r="AV79" s="149" t="s">
        <v>19</v>
      </c>
      <c r="AW79" s="149" t="s">
        <v>19</v>
      </c>
      <c r="AX79" s="149" t="s">
        <v>19</v>
      </c>
      <c r="AY79" s="150" t="s">
        <v>19</v>
      </c>
      <c r="AZ79" s="150" t="s">
        <v>19</v>
      </c>
      <c r="BA79" s="150" t="s">
        <v>19</v>
      </c>
      <c r="BB79" s="149" t="s">
        <v>19</v>
      </c>
      <c r="BC79" s="150" t="s">
        <v>19</v>
      </c>
      <c r="BD79" s="149" t="s">
        <v>19</v>
      </c>
      <c r="BE79" s="149" t="s">
        <v>19</v>
      </c>
      <c r="BF79" s="149" t="s">
        <v>19</v>
      </c>
      <c r="BG79" s="149" t="s">
        <v>19</v>
      </c>
      <c r="BH79" s="149" t="s">
        <v>19</v>
      </c>
      <c r="BI79" s="149" t="s">
        <v>19</v>
      </c>
      <c r="BJ79" s="149" t="s">
        <v>19</v>
      </c>
      <c r="BK79" s="149" t="s">
        <v>19</v>
      </c>
      <c r="BL79" s="149" t="s">
        <v>19</v>
      </c>
      <c r="BM79" s="149" t="s">
        <v>19</v>
      </c>
      <c r="BN79" s="158"/>
    </row>
    <row r="80" spans="1:66" ht="12" customHeight="1">
      <c r="A80" s="240">
        <v>78</v>
      </c>
      <c r="B80" s="619" t="s">
        <v>2190</v>
      </c>
      <c r="C80" s="81" t="str">
        <f>B80</f>
        <v>040.10.05.26.1120</v>
      </c>
      <c r="D80" s="301" t="s">
        <v>2191</v>
      </c>
      <c r="E80" s="144" t="s">
        <v>2192</v>
      </c>
      <c r="F80" s="263">
        <v>9</v>
      </c>
      <c r="G80" s="318">
        <v>29590</v>
      </c>
      <c r="H80" s="414">
        <v>85954</v>
      </c>
      <c r="I80" s="554" t="s">
        <v>2193</v>
      </c>
      <c r="J80" s="404" t="s">
        <v>2194</v>
      </c>
      <c r="K80" s="321">
        <v>46050</v>
      </c>
      <c r="L80" s="321">
        <v>46203</v>
      </c>
      <c r="M80" s="446">
        <v>4500000</v>
      </c>
      <c r="N80" s="387" t="s">
        <v>19</v>
      </c>
      <c r="O80" s="363" t="s">
        <v>2206</v>
      </c>
      <c r="P80" s="81" t="s">
        <v>165</v>
      </c>
      <c r="Q80" s="81" t="s">
        <v>169</v>
      </c>
      <c r="R80" s="241">
        <v>8100006533</v>
      </c>
      <c r="S80" s="482">
        <v>46050</v>
      </c>
      <c r="T80" s="344" t="s">
        <v>19</v>
      </c>
      <c r="U80" s="365" t="s">
        <v>19</v>
      </c>
      <c r="V80" s="293" t="s">
        <v>19</v>
      </c>
      <c r="W80" s="229" t="s">
        <v>19</v>
      </c>
      <c r="X80" s="144" t="s">
        <v>19</v>
      </c>
      <c r="Y80" s="81" t="s">
        <v>19</v>
      </c>
      <c r="Z80" s="144" t="s">
        <v>19</v>
      </c>
      <c r="AA80" s="216" t="s">
        <v>19</v>
      </c>
      <c r="AB80" s="145" t="s">
        <v>19</v>
      </c>
      <c r="AC80" s="145" t="s">
        <v>19</v>
      </c>
      <c r="AD80" s="153" t="s">
        <v>19</v>
      </c>
      <c r="AE80" s="151" t="s">
        <v>19</v>
      </c>
      <c r="AF80" s="151" t="s">
        <v>19</v>
      </c>
      <c r="AG80" s="81" t="s">
        <v>19</v>
      </c>
      <c r="AH80" s="146" t="s">
        <v>19</v>
      </c>
      <c r="AI80" s="211" t="s">
        <v>19</v>
      </c>
      <c r="AJ80" s="147" t="s">
        <v>19</v>
      </c>
      <c r="AK80" s="211" t="s">
        <v>19</v>
      </c>
      <c r="AL80" s="212" t="s">
        <v>19</v>
      </c>
      <c r="AM80" s="77" t="s">
        <v>19</v>
      </c>
      <c r="AN80" s="77" t="s">
        <v>19</v>
      </c>
      <c r="AO80" s="214" t="s">
        <v>19</v>
      </c>
      <c r="AP80" s="148" t="s">
        <v>19</v>
      </c>
      <c r="AQ80" s="149" t="s">
        <v>19</v>
      </c>
      <c r="AR80" s="149" t="s">
        <v>19</v>
      </c>
      <c r="AS80" s="149" t="s">
        <v>19</v>
      </c>
      <c r="AT80" s="149" t="s">
        <v>19</v>
      </c>
      <c r="AU80" s="149" t="s">
        <v>19</v>
      </c>
      <c r="AV80" s="149" t="s">
        <v>19</v>
      </c>
      <c r="AW80" s="149" t="s">
        <v>19</v>
      </c>
      <c r="AX80" s="149" t="s">
        <v>19</v>
      </c>
      <c r="AY80" s="150" t="s">
        <v>19</v>
      </c>
      <c r="AZ80" s="150" t="s">
        <v>19</v>
      </c>
      <c r="BA80" s="150" t="s">
        <v>19</v>
      </c>
      <c r="BB80" s="149" t="s">
        <v>19</v>
      </c>
      <c r="BC80" s="150" t="s">
        <v>19</v>
      </c>
      <c r="BD80" s="149" t="s">
        <v>19</v>
      </c>
      <c r="BE80" s="149" t="s">
        <v>19</v>
      </c>
      <c r="BF80" s="149" t="s">
        <v>19</v>
      </c>
      <c r="BG80" s="149" t="s">
        <v>19</v>
      </c>
      <c r="BH80" s="149" t="s">
        <v>19</v>
      </c>
      <c r="BI80" s="149" t="s">
        <v>19</v>
      </c>
      <c r="BJ80" s="149" t="s">
        <v>19</v>
      </c>
      <c r="BK80" s="149" t="s">
        <v>19</v>
      </c>
      <c r="BL80" s="149" t="s">
        <v>19</v>
      </c>
      <c r="BM80" s="149" t="s">
        <v>19</v>
      </c>
      <c r="BN80" s="158"/>
    </row>
    <row r="81" spans="1:66" ht="12" customHeight="1">
      <c r="A81" s="240">
        <v>79</v>
      </c>
      <c r="B81" s="616" t="s">
        <v>2196</v>
      </c>
      <c r="C81" s="141" t="s">
        <v>2196</v>
      </c>
      <c r="D81" s="390" t="s">
        <v>2197</v>
      </c>
      <c r="E81" s="402">
        <v>34679457</v>
      </c>
      <c r="F81" s="268">
        <v>0</v>
      </c>
      <c r="G81" s="322">
        <v>29331</v>
      </c>
      <c r="H81" s="402">
        <v>85970</v>
      </c>
      <c r="I81" s="555" t="s">
        <v>2198</v>
      </c>
      <c r="J81" s="323" t="s">
        <v>2199</v>
      </c>
      <c r="K81" s="322">
        <v>46042</v>
      </c>
      <c r="L81" s="322">
        <v>46203</v>
      </c>
      <c r="M81" s="402">
        <v>11000000</v>
      </c>
      <c r="N81" s="387">
        <v>5</v>
      </c>
      <c r="O81" s="404" t="s">
        <v>2200</v>
      </c>
      <c r="P81" s="268" t="s">
        <v>165</v>
      </c>
      <c r="Q81" s="268" t="s">
        <v>1738</v>
      </c>
      <c r="R81" s="510">
        <v>8100006517</v>
      </c>
      <c r="S81" s="357">
        <v>46042</v>
      </c>
      <c r="T81" s="344" t="s">
        <v>19</v>
      </c>
      <c r="U81" s="365" t="s">
        <v>19</v>
      </c>
      <c r="V81" s="293" t="s">
        <v>19</v>
      </c>
      <c r="W81" s="229" t="s">
        <v>19</v>
      </c>
      <c r="X81" s="144" t="s">
        <v>19</v>
      </c>
      <c r="Y81" s="81" t="s">
        <v>19</v>
      </c>
      <c r="Z81" s="144" t="s">
        <v>19</v>
      </c>
      <c r="AA81" s="216" t="s">
        <v>19</v>
      </c>
      <c r="AB81" s="145" t="s">
        <v>19</v>
      </c>
      <c r="AC81" s="145" t="s">
        <v>19</v>
      </c>
      <c r="AD81" s="153" t="s">
        <v>19</v>
      </c>
      <c r="AE81" s="151" t="s">
        <v>19</v>
      </c>
      <c r="AF81" s="151" t="s">
        <v>19</v>
      </c>
      <c r="AG81" s="81" t="s">
        <v>19</v>
      </c>
      <c r="AH81" s="146" t="s">
        <v>19</v>
      </c>
      <c r="AI81" s="211" t="s">
        <v>19</v>
      </c>
      <c r="AJ81" s="147" t="s">
        <v>19</v>
      </c>
      <c r="AK81" s="211" t="s">
        <v>19</v>
      </c>
      <c r="AL81" s="212" t="s">
        <v>19</v>
      </c>
      <c r="AM81" s="77" t="s">
        <v>19</v>
      </c>
      <c r="AN81" s="77" t="s">
        <v>19</v>
      </c>
      <c r="AO81" s="214" t="s">
        <v>19</v>
      </c>
      <c r="AP81" s="148" t="s">
        <v>19</v>
      </c>
      <c r="AQ81" s="149" t="s">
        <v>19</v>
      </c>
      <c r="AR81" s="149" t="s">
        <v>19</v>
      </c>
      <c r="AS81" s="149" t="s">
        <v>19</v>
      </c>
      <c r="AT81" s="149" t="s">
        <v>19</v>
      </c>
      <c r="AU81" s="149" t="s">
        <v>19</v>
      </c>
      <c r="AV81" s="149" t="s">
        <v>19</v>
      </c>
      <c r="AW81" s="149" t="s">
        <v>19</v>
      </c>
      <c r="AX81" s="149" t="s">
        <v>19</v>
      </c>
      <c r="AY81" s="150" t="s">
        <v>19</v>
      </c>
      <c r="AZ81" s="150" t="s">
        <v>19</v>
      </c>
      <c r="BA81" s="150" t="s">
        <v>19</v>
      </c>
      <c r="BB81" s="149" t="s">
        <v>19</v>
      </c>
      <c r="BC81" s="150" t="s">
        <v>19</v>
      </c>
      <c r="BD81" s="149" t="s">
        <v>19</v>
      </c>
      <c r="BE81" s="149" t="s">
        <v>19</v>
      </c>
      <c r="BF81" s="149" t="s">
        <v>19</v>
      </c>
      <c r="BG81" s="149" t="s">
        <v>19</v>
      </c>
      <c r="BH81" s="149" t="s">
        <v>19</v>
      </c>
      <c r="BI81" s="149" t="s">
        <v>19</v>
      </c>
      <c r="BJ81" s="149" t="s">
        <v>19</v>
      </c>
      <c r="BK81" s="149" t="s">
        <v>19</v>
      </c>
      <c r="BL81" s="149" t="s">
        <v>19</v>
      </c>
      <c r="BM81" s="149" t="s">
        <v>19</v>
      </c>
      <c r="BN81" s="158"/>
    </row>
    <row r="82" spans="1:66" ht="12" customHeight="1">
      <c r="A82" s="240">
        <v>80</v>
      </c>
      <c r="B82" s="613" t="s">
        <v>2201</v>
      </c>
      <c r="C82" s="265" t="str">
        <f>B82</f>
        <v>040.10.05.26.1124</v>
      </c>
      <c r="D82" s="390" t="s">
        <v>2202</v>
      </c>
      <c r="E82" s="477">
        <v>1114816152</v>
      </c>
      <c r="F82" s="207" t="s">
        <v>19</v>
      </c>
      <c r="G82" s="441">
        <v>38554</v>
      </c>
      <c r="H82" s="414">
        <v>85970</v>
      </c>
      <c r="I82" s="553" t="s">
        <v>2203</v>
      </c>
      <c r="J82" s="241" t="s">
        <v>2204</v>
      </c>
      <c r="K82" s="360">
        <v>46051</v>
      </c>
      <c r="L82" s="322">
        <v>46142</v>
      </c>
      <c r="M82" s="302">
        <v>8800000</v>
      </c>
      <c r="N82" s="387">
        <v>4</v>
      </c>
      <c r="O82" s="211" t="s">
        <v>2205</v>
      </c>
      <c r="P82" s="81" t="s">
        <v>165</v>
      </c>
      <c r="Q82" s="77" t="s">
        <v>168</v>
      </c>
      <c r="R82" s="241">
        <v>8100006535</v>
      </c>
      <c r="S82" s="357">
        <v>46050</v>
      </c>
      <c r="T82" s="344" t="s">
        <v>19</v>
      </c>
      <c r="U82" s="365" t="s">
        <v>19</v>
      </c>
      <c r="V82" s="293" t="s">
        <v>19</v>
      </c>
      <c r="W82" s="229" t="s">
        <v>19</v>
      </c>
      <c r="X82" s="144" t="s">
        <v>19</v>
      </c>
      <c r="Y82" s="81" t="s">
        <v>19</v>
      </c>
      <c r="Z82" s="144" t="s">
        <v>19</v>
      </c>
      <c r="AA82" s="216" t="s">
        <v>19</v>
      </c>
      <c r="AB82" s="145" t="s">
        <v>19</v>
      </c>
      <c r="AC82" s="145" t="s">
        <v>19</v>
      </c>
      <c r="AD82" s="153" t="s">
        <v>19</v>
      </c>
      <c r="AE82" s="151" t="s">
        <v>19</v>
      </c>
      <c r="AF82" s="151" t="s">
        <v>19</v>
      </c>
      <c r="AG82" s="81" t="s">
        <v>19</v>
      </c>
      <c r="AH82" s="146" t="s">
        <v>19</v>
      </c>
      <c r="AI82" s="211" t="s">
        <v>19</v>
      </c>
      <c r="AJ82" s="147" t="s">
        <v>19</v>
      </c>
      <c r="AK82" s="211" t="s">
        <v>19</v>
      </c>
      <c r="AL82" s="212" t="s">
        <v>19</v>
      </c>
      <c r="AM82" s="77" t="s">
        <v>19</v>
      </c>
      <c r="AN82" s="77" t="s">
        <v>19</v>
      </c>
      <c r="AO82" s="214" t="s">
        <v>19</v>
      </c>
      <c r="AP82" s="148" t="s">
        <v>19</v>
      </c>
      <c r="AQ82" s="149" t="s">
        <v>19</v>
      </c>
      <c r="AR82" s="149" t="s">
        <v>19</v>
      </c>
      <c r="AS82" s="149" t="s">
        <v>19</v>
      </c>
      <c r="AT82" s="149" t="s">
        <v>19</v>
      </c>
      <c r="AU82" s="149" t="s">
        <v>19</v>
      </c>
      <c r="AV82" s="149" t="s">
        <v>19</v>
      </c>
      <c r="AW82" s="149" t="s">
        <v>19</v>
      </c>
      <c r="AX82" s="149" t="s">
        <v>19</v>
      </c>
      <c r="AY82" s="150" t="s">
        <v>19</v>
      </c>
      <c r="AZ82" s="150" t="s">
        <v>19</v>
      </c>
      <c r="BA82" s="150" t="s">
        <v>19</v>
      </c>
      <c r="BB82" s="149" t="s">
        <v>19</v>
      </c>
      <c r="BC82" s="150" t="s">
        <v>19</v>
      </c>
      <c r="BD82" s="149" t="s">
        <v>19</v>
      </c>
      <c r="BE82" s="149" t="s">
        <v>19</v>
      </c>
      <c r="BF82" s="149" t="s">
        <v>19</v>
      </c>
      <c r="BG82" s="149" t="s">
        <v>19</v>
      </c>
      <c r="BH82" s="149" t="s">
        <v>19</v>
      </c>
      <c r="BI82" s="149" t="s">
        <v>19</v>
      </c>
      <c r="BJ82" s="149" t="s">
        <v>19</v>
      </c>
      <c r="BK82" s="149" t="s">
        <v>19</v>
      </c>
      <c r="BL82" s="149" t="s">
        <v>19</v>
      </c>
      <c r="BM82" s="149" t="s">
        <v>19</v>
      </c>
      <c r="BN82" s="158"/>
    </row>
    <row r="83" spans="1:66" ht="12" customHeight="1">
      <c r="A83" s="240">
        <v>81</v>
      </c>
      <c r="B83" s="619" t="s">
        <v>1865</v>
      </c>
      <c r="C83" s="265" t="str">
        <f>B83</f>
        <v>040.10.05.26.545</v>
      </c>
      <c r="D83" s="361" t="s">
        <v>1866</v>
      </c>
      <c r="E83" s="476">
        <v>1006433835</v>
      </c>
      <c r="F83" s="366">
        <v>4</v>
      </c>
      <c r="G83" s="401">
        <v>37858</v>
      </c>
      <c r="H83" s="344">
        <v>85970</v>
      </c>
      <c r="I83" s="556" t="s">
        <v>1867</v>
      </c>
      <c r="J83" s="535" t="s">
        <v>1899</v>
      </c>
      <c r="K83" s="357">
        <v>46036</v>
      </c>
      <c r="L83" s="357">
        <v>46203</v>
      </c>
      <c r="M83" s="443">
        <v>13750000</v>
      </c>
      <c r="N83" s="394" t="s">
        <v>1580</v>
      </c>
      <c r="O83" s="369" t="s">
        <v>1909</v>
      </c>
      <c r="P83" s="265" t="s">
        <v>165</v>
      </c>
      <c r="Q83" s="265" t="s">
        <v>168</v>
      </c>
      <c r="R83" s="284">
        <v>8100006408</v>
      </c>
      <c r="S83" s="501">
        <v>46032</v>
      </c>
      <c r="T83" s="344" t="s">
        <v>19</v>
      </c>
      <c r="U83" s="365" t="s">
        <v>19</v>
      </c>
      <c r="V83" s="293" t="s">
        <v>19</v>
      </c>
      <c r="W83" s="229" t="s">
        <v>19</v>
      </c>
      <c r="X83" s="144" t="s">
        <v>19</v>
      </c>
      <c r="Y83" s="81" t="s">
        <v>19</v>
      </c>
      <c r="Z83" s="144" t="s">
        <v>19</v>
      </c>
      <c r="AA83" s="216" t="s">
        <v>19</v>
      </c>
      <c r="AB83" s="145" t="s">
        <v>19</v>
      </c>
      <c r="AC83" s="145" t="s">
        <v>19</v>
      </c>
      <c r="AD83" s="153" t="s">
        <v>19</v>
      </c>
      <c r="AE83" s="151" t="s">
        <v>19</v>
      </c>
      <c r="AF83" s="151" t="s">
        <v>19</v>
      </c>
      <c r="AG83" s="81" t="s">
        <v>19</v>
      </c>
      <c r="AH83" s="146" t="s">
        <v>19</v>
      </c>
      <c r="AI83" s="211" t="s">
        <v>19</v>
      </c>
      <c r="AJ83" s="147" t="s">
        <v>19</v>
      </c>
      <c r="AK83" s="211" t="s">
        <v>19</v>
      </c>
      <c r="AL83" s="212" t="s">
        <v>19</v>
      </c>
      <c r="AM83" s="77" t="s">
        <v>19</v>
      </c>
      <c r="AN83" s="77" t="s">
        <v>19</v>
      </c>
      <c r="AO83" s="214" t="s">
        <v>19</v>
      </c>
      <c r="AP83" s="148" t="s">
        <v>19</v>
      </c>
      <c r="AQ83" s="149" t="s">
        <v>19</v>
      </c>
      <c r="AR83" s="149" t="s">
        <v>19</v>
      </c>
      <c r="AS83" s="149" t="s">
        <v>19</v>
      </c>
      <c r="AT83" s="149" t="s">
        <v>19</v>
      </c>
      <c r="AU83" s="149" t="s">
        <v>19</v>
      </c>
      <c r="AV83" s="149" t="s">
        <v>19</v>
      </c>
      <c r="AW83" s="149" t="s">
        <v>19</v>
      </c>
      <c r="AX83" s="149" t="s">
        <v>19</v>
      </c>
      <c r="AY83" s="150" t="s">
        <v>19</v>
      </c>
      <c r="AZ83" s="150" t="s">
        <v>19</v>
      </c>
      <c r="BA83" s="150" t="s">
        <v>19</v>
      </c>
      <c r="BB83" s="149" t="s">
        <v>19</v>
      </c>
      <c r="BC83" s="150" t="s">
        <v>19</v>
      </c>
      <c r="BD83" s="149" t="s">
        <v>19</v>
      </c>
      <c r="BE83" s="149" t="s">
        <v>19</v>
      </c>
      <c r="BF83" s="149" t="s">
        <v>19</v>
      </c>
      <c r="BG83" s="149" t="s">
        <v>19</v>
      </c>
      <c r="BH83" s="149" t="s">
        <v>19</v>
      </c>
      <c r="BI83" s="149" t="s">
        <v>19</v>
      </c>
      <c r="BJ83" s="149" t="s">
        <v>19</v>
      </c>
      <c r="BK83" s="149" t="s">
        <v>19</v>
      </c>
      <c r="BL83" s="149" t="s">
        <v>19</v>
      </c>
      <c r="BM83" s="149" t="s">
        <v>19</v>
      </c>
      <c r="BN83" s="158"/>
    </row>
    <row r="84" spans="1:66" ht="12" customHeight="1">
      <c r="A84" s="240">
        <v>82</v>
      </c>
      <c r="B84" s="625" t="s">
        <v>1843</v>
      </c>
      <c r="C84" s="364" t="s">
        <v>1843</v>
      </c>
      <c r="D84" s="378" t="s">
        <v>1844</v>
      </c>
      <c r="E84" s="487">
        <v>1114062284</v>
      </c>
      <c r="F84" s="521">
        <v>5</v>
      </c>
      <c r="G84" s="408">
        <v>34225</v>
      </c>
      <c r="H84" s="424">
        <v>85970</v>
      </c>
      <c r="I84" s="557" t="s">
        <v>1845</v>
      </c>
      <c r="J84" s="534" t="s">
        <v>1846</v>
      </c>
      <c r="K84" s="384">
        <v>46036</v>
      </c>
      <c r="L84" s="408">
        <v>46203</v>
      </c>
      <c r="M84" s="473">
        <v>12100000</v>
      </c>
      <c r="N84" s="395" t="s">
        <v>1580</v>
      </c>
      <c r="O84" s="353" t="s">
        <v>1915</v>
      </c>
      <c r="P84" s="141" t="s">
        <v>165</v>
      </c>
      <c r="Q84" s="141" t="s">
        <v>168</v>
      </c>
      <c r="R84" s="460">
        <v>8100006412</v>
      </c>
      <c r="S84" s="500">
        <v>46032</v>
      </c>
      <c r="T84" s="344" t="s">
        <v>19</v>
      </c>
      <c r="U84" s="365" t="s">
        <v>19</v>
      </c>
      <c r="V84" s="293" t="s">
        <v>19</v>
      </c>
      <c r="W84" s="229" t="s">
        <v>19</v>
      </c>
      <c r="X84" s="144" t="s">
        <v>19</v>
      </c>
      <c r="Y84" s="81" t="s">
        <v>19</v>
      </c>
      <c r="Z84" s="144" t="s">
        <v>19</v>
      </c>
      <c r="AA84" s="216" t="s">
        <v>19</v>
      </c>
      <c r="AB84" s="145" t="s">
        <v>19</v>
      </c>
      <c r="AC84" s="145" t="s">
        <v>19</v>
      </c>
      <c r="AD84" s="153" t="s">
        <v>19</v>
      </c>
      <c r="AE84" s="151" t="s">
        <v>19</v>
      </c>
      <c r="AF84" s="151" t="s">
        <v>19</v>
      </c>
      <c r="AG84" s="81" t="s">
        <v>19</v>
      </c>
      <c r="AH84" s="146" t="s">
        <v>19</v>
      </c>
      <c r="AI84" s="211" t="s">
        <v>19</v>
      </c>
      <c r="AJ84" s="147" t="s">
        <v>19</v>
      </c>
      <c r="AK84" s="211" t="s">
        <v>19</v>
      </c>
      <c r="AL84" s="212" t="s">
        <v>19</v>
      </c>
      <c r="AM84" s="77" t="s">
        <v>19</v>
      </c>
      <c r="AN84" s="77" t="s">
        <v>19</v>
      </c>
      <c r="AO84" s="214" t="s">
        <v>19</v>
      </c>
      <c r="AP84" s="148" t="s">
        <v>19</v>
      </c>
      <c r="AQ84" s="149" t="s">
        <v>19</v>
      </c>
      <c r="AR84" s="149" t="s">
        <v>19</v>
      </c>
      <c r="AS84" s="149" t="s">
        <v>19</v>
      </c>
      <c r="AT84" s="149" t="s">
        <v>19</v>
      </c>
      <c r="AU84" s="149" t="s">
        <v>19</v>
      </c>
      <c r="AV84" s="149" t="s">
        <v>19</v>
      </c>
      <c r="AW84" s="149" t="s">
        <v>19</v>
      </c>
      <c r="AX84" s="149" t="s">
        <v>19</v>
      </c>
      <c r="AY84" s="150" t="s">
        <v>19</v>
      </c>
      <c r="AZ84" s="150" t="s">
        <v>19</v>
      </c>
      <c r="BA84" s="150" t="s">
        <v>19</v>
      </c>
      <c r="BB84" s="149" t="s">
        <v>19</v>
      </c>
      <c r="BC84" s="150" t="s">
        <v>19</v>
      </c>
      <c r="BD84" s="149" t="s">
        <v>19</v>
      </c>
      <c r="BE84" s="149" t="s">
        <v>19</v>
      </c>
      <c r="BF84" s="149" t="s">
        <v>19</v>
      </c>
      <c r="BG84" s="149" t="s">
        <v>19</v>
      </c>
      <c r="BH84" s="149" t="s">
        <v>19</v>
      </c>
      <c r="BI84" s="149" t="s">
        <v>19</v>
      </c>
      <c r="BJ84" s="149" t="s">
        <v>19</v>
      </c>
      <c r="BK84" s="149" t="s">
        <v>19</v>
      </c>
      <c r="BL84" s="149" t="s">
        <v>19</v>
      </c>
      <c r="BM84" s="149" t="s">
        <v>19</v>
      </c>
      <c r="BN84" s="158"/>
    </row>
    <row r="85" spans="1:66" ht="12" customHeight="1">
      <c r="A85" s="240">
        <v>83</v>
      </c>
      <c r="B85" s="616" t="s">
        <v>1843</v>
      </c>
      <c r="C85" s="265" t="s">
        <v>1843</v>
      </c>
      <c r="D85" s="460" t="s">
        <v>1844</v>
      </c>
      <c r="E85" s="475">
        <v>1114062284</v>
      </c>
      <c r="F85" s="264">
        <v>5</v>
      </c>
      <c r="G85" s="432">
        <v>34225</v>
      </c>
      <c r="H85" s="428">
        <v>85970</v>
      </c>
      <c r="I85" s="558" t="s">
        <v>1845</v>
      </c>
      <c r="J85" s="351" t="s">
        <v>1846</v>
      </c>
      <c r="K85" s="350">
        <v>46036</v>
      </c>
      <c r="L85" s="322">
        <v>46203</v>
      </c>
      <c r="M85" s="475">
        <v>12100000</v>
      </c>
      <c r="N85" s="395" t="s">
        <v>1580</v>
      </c>
      <c r="O85" s="353" t="s">
        <v>1993</v>
      </c>
      <c r="P85" s="141" t="s">
        <v>165</v>
      </c>
      <c r="Q85" s="141" t="s">
        <v>168</v>
      </c>
      <c r="R85" s="610">
        <v>8100006412</v>
      </c>
      <c r="S85" s="500">
        <v>46032</v>
      </c>
      <c r="T85" s="344" t="s">
        <v>19</v>
      </c>
      <c r="U85" s="365" t="s">
        <v>19</v>
      </c>
      <c r="V85" s="293" t="s">
        <v>19</v>
      </c>
      <c r="W85" s="229" t="s">
        <v>19</v>
      </c>
      <c r="X85" s="144" t="s">
        <v>19</v>
      </c>
      <c r="Y85" s="81" t="s">
        <v>19</v>
      </c>
      <c r="Z85" s="144" t="s">
        <v>19</v>
      </c>
      <c r="AA85" s="216" t="s">
        <v>19</v>
      </c>
      <c r="AB85" s="145" t="s">
        <v>19</v>
      </c>
      <c r="AC85" s="145" t="s">
        <v>19</v>
      </c>
      <c r="AD85" s="153" t="s">
        <v>19</v>
      </c>
      <c r="AE85" s="151" t="s">
        <v>19</v>
      </c>
      <c r="AF85" s="151" t="s">
        <v>19</v>
      </c>
      <c r="AG85" s="81" t="s">
        <v>19</v>
      </c>
      <c r="AH85" s="146" t="s">
        <v>19</v>
      </c>
      <c r="AI85" s="211" t="s">
        <v>19</v>
      </c>
      <c r="AJ85" s="147" t="s">
        <v>19</v>
      </c>
      <c r="AK85" s="211" t="s">
        <v>19</v>
      </c>
      <c r="AL85" s="212" t="s">
        <v>19</v>
      </c>
      <c r="AM85" s="77" t="s">
        <v>19</v>
      </c>
      <c r="AN85" s="77" t="s">
        <v>19</v>
      </c>
      <c r="AO85" s="214" t="s">
        <v>19</v>
      </c>
      <c r="AP85" s="148" t="s">
        <v>19</v>
      </c>
      <c r="AQ85" s="149" t="s">
        <v>19</v>
      </c>
      <c r="AR85" s="149" t="s">
        <v>19</v>
      </c>
      <c r="AS85" s="149" t="s">
        <v>19</v>
      </c>
      <c r="AT85" s="149" t="s">
        <v>19</v>
      </c>
      <c r="AU85" s="149" t="s">
        <v>19</v>
      </c>
      <c r="AV85" s="149" t="s">
        <v>19</v>
      </c>
      <c r="AW85" s="149" t="s">
        <v>19</v>
      </c>
      <c r="AX85" s="149" t="s">
        <v>19</v>
      </c>
      <c r="AY85" s="150" t="s">
        <v>19</v>
      </c>
      <c r="AZ85" s="150" t="s">
        <v>19</v>
      </c>
      <c r="BA85" s="150" t="s">
        <v>19</v>
      </c>
      <c r="BB85" s="149" t="s">
        <v>19</v>
      </c>
      <c r="BC85" s="150" t="s">
        <v>19</v>
      </c>
      <c r="BD85" s="149" t="s">
        <v>19</v>
      </c>
      <c r="BE85" s="149" t="s">
        <v>19</v>
      </c>
      <c r="BF85" s="149" t="s">
        <v>19</v>
      </c>
      <c r="BG85" s="149" t="s">
        <v>19</v>
      </c>
      <c r="BH85" s="149" t="s">
        <v>19</v>
      </c>
      <c r="BI85" s="149" t="s">
        <v>19</v>
      </c>
      <c r="BJ85" s="149" t="s">
        <v>19</v>
      </c>
      <c r="BK85" s="149" t="s">
        <v>19</v>
      </c>
      <c r="BL85" s="149" t="s">
        <v>19</v>
      </c>
      <c r="BM85" s="149" t="s">
        <v>19</v>
      </c>
      <c r="BN85" s="158"/>
    </row>
    <row r="86" spans="1:66" ht="12" customHeight="1">
      <c r="A86" s="240">
        <v>84</v>
      </c>
      <c r="B86" s="616" t="s">
        <v>1944</v>
      </c>
      <c r="C86" s="265" t="s">
        <v>1944</v>
      </c>
      <c r="D86" s="390" t="s">
        <v>1945</v>
      </c>
      <c r="E86" s="476">
        <v>29540623</v>
      </c>
      <c r="F86" s="268">
        <v>0</v>
      </c>
      <c r="G86" s="357">
        <v>25111</v>
      </c>
      <c r="H86" s="402">
        <v>85560</v>
      </c>
      <c r="I86" s="559" t="s">
        <v>1946</v>
      </c>
      <c r="J86" s="323" t="s">
        <v>1947</v>
      </c>
      <c r="K86" s="357">
        <v>46036</v>
      </c>
      <c r="L86" s="357">
        <v>46203</v>
      </c>
      <c r="M86" s="443">
        <v>13750000</v>
      </c>
      <c r="N86" s="394" t="s">
        <v>19</v>
      </c>
      <c r="O86" s="337" t="s">
        <v>19</v>
      </c>
      <c r="P86" s="268" t="s">
        <v>165</v>
      </c>
      <c r="Q86" s="268" t="s">
        <v>1738</v>
      </c>
      <c r="R86" s="509">
        <v>8100006349</v>
      </c>
      <c r="S86" s="499">
        <v>46031</v>
      </c>
      <c r="T86" s="344" t="s">
        <v>19</v>
      </c>
      <c r="U86" s="365" t="s">
        <v>19</v>
      </c>
      <c r="V86" s="293" t="s">
        <v>19</v>
      </c>
      <c r="W86" s="229" t="s">
        <v>19</v>
      </c>
      <c r="X86" s="144" t="s">
        <v>19</v>
      </c>
      <c r="Y86" s="81" t="s">
        <v>19</v>
      </c>
      <c r="Z86" s="144" t="s">
        <v>19</v>
      </c>
      <c r="AA86" s="216" t="s">
        <v>19</v>
      </c>
      <c r="AB86" s="145" t="s">
        <v>19</v>
      </c>
      <c r="AC86" s="145" t="s">
        <v>19</v>
      </c>
      <c r="AD86" s="153" t="s">
        <v>19</v>
      </c>
      <c r="AE86" s="151" t="s">
        <v>19</v>
      </c>
      <c r="AF86" s="151" t="s">
        <v>19</v>
      </c>
      <c r="AG86" s="81" t="s">
        <v>19</v>
      </c>
      <c r="AH86" s="146" t="s">
        <v>19</v>
      </c>
      <c r="AI86" s="211" t="s">
        <v>19</v>
      </c>
      <c r="AJ86" s="147" t="s">
        <v>19</v>
      </c>
      <c r="AK86" s="211" t="s">
        <v>19</v>
      </c>
      <c r="AL86" s="212" t="s">
        <v>19</v>
      </c>
      <c r="AM86" s="77" t="s">
        <v>19</v>
      </c>
      <c r="AN86" s="77" t="s">
        <v>19</v>
      </c>
      <c r="AO86" s="214" t="s">
        <v>19</v>
      </c>
      <c r="AP86" s="148" t="s">
        <v>19</v>
      </c>
      <c r="AQ86" s="149" t="s">
        <v>19</v>
      </c>
      <c r="AR86" s="149" t="s">
        <v>19</v>
      </c>
      <c r="AS86" s="149" t="s">
        <v>19</v>
      </c>
      <c r="AT86" s="149" t="s">
        <v>19</v>
      </c>
      <c r="AU86" s="149" t="s">
        <v>19</v>
      </c>
      <c r="AV86" s="149" t="s">
        <v>19</v>
      </c>
      <c r="AW86" s="149" t="s">
        <v>19</v>
      </c>
      <c r="AX86" s="149" t="s">
        <v>19</v>
      </c>
      <c r="AY86" s="150" t="s">
        <v>19</v>
      </c>
      <c r="AZ86" s="150" t="s">
        <v>19</v>
      </c>
      <c r="BA86" s="150" t="s">
        <v>19</v>
      </c>
      <c r="BB86" s="149" t="s">
        <v>19</v>
      </c>
      <c r="BC86" s="150" t="s">
        <v>19</v>
      </c>
      <c r="BD86" s="149" t="s">
        <v>19</v>
      </c>
      <c r="BE86" s="149" t="s">
        <v>19</v>
      </c>
      <c r="BF86" s="149" t="s">
        <v>19</v>
      </c>
      <c r="BG86" s="149" t="s">
        <v>19</v>
      </c>
      <c r="BH86" s="149" t="s">
        <v>19</v>
      </c>
      <c r="BI86" s="149" t="s">
        <v>19</v>
      </c>
      <c r="BJ86" s="149" t="s">
        <v>19</v>
      </c>
      <c r="BK86" s="149" t="s">
        <v>19</v>
      </c>
      <c r="BL86" s="149" t="s">
        <v>19</v>
      </c>
      <c r="BM86" s="149" t="s">
        <v>19</v>
      </c>
      <c r="BN86" s="158"/>
    </row>
    <row r="87" spans="1:66" ht="12" customHeight="1">
      <c r="A87" s="240">
        <v>85</v>
      </c>
      <c r="B87" s="619" t="s">
        <v>1868</v>
      </c>
      <c r="C87" s="265" t="str">
        <f>B87</f>
        <v>040.10.05.26.549</v>
      </c>
      <c r="D87" s="361" t="s">
        <v>1869</v>
      </c>
      <c r="E87" s="476">
        <v>93367179</v>
      </c>
      <c r="F87" s="366">
        <v>3</v>
      </c>
      <c r="G87" s="401">
        <v>24349</v>
      </c>
      <c r="H87" s="344">
        <v>85970</v>
      </c>
      <c r="I87" s="556" t="s">
        <v>1870</v>
      </c>
      <c r="J87" s="535" t="s">
        <v>1900</v>
      </c>
      <c r="K87" s="357">
        <v>46036</v>
      </c>
      <c r="L87" s="357">
        <v>46203</v>
      </c>
      <c r="M87" s="443">
        <v>30800000</v>
      </c>
      <c r="N87" s="394" t="s">
        <v>1580</v>
      </c>
      <c r="O87" s="369" t="s">
        <v>1910</v>
      </c>
      <c r="P87" s="265" t="s">
        <v>165</v>
      </c>
      <c r="Q87" s="265" t="s">
        <v>169</v>
      </c>
      <c r="R87" s="284">
        <v>8100006360</v>
      </c>
      <c r="S87" s="501">
        <v>46031</v>
      </c>
      <c r="T87" s="344" t="s">
        <v>19</v>
      </c>
      <c r="U87" s="365" t="s">
        <v>19</v>
      </c>
      <c r="V87" s="293" t="s">
        <v>19</v>
      </c>
      <c r="W87" s="229" t="s">
        <v>19</v>
      </c>
      <c r="X87" s="144" t="s">
        <v>19</v>
      </c>
      <c r="Y87" s="81" t="s">
        <v>19</v>
      </c>
      <c r="Z87" s="144" t="s">
        <v>19</v>
      </c>
      <c r="AA87" s="216" t="s">
        <v>19</v>
      </c>
      <c r="AB87" s="145" t="s">
        <v>19</v>
      </c>
      <c r="AC87" s="145" t="s">
        <v>19</v>
      </c>
      <c r="AD87" s="153" t="s">
        <v>19</v>
      </c>
      <c r="AE87" s="151" t="s">
        <v>19</v>
      </c>
      <c r="AF87" s="151" t="s">
        <v>19</v>
      </c>
      <c r="AG87" s="81" t="s">
        <v>19</v>
      </c>
      <c r="AH87" s="146" t="s">
        <v>19</v>
      </c>
      <c r="AI87" s="211" t="s">
        <v>19</v>
      </c>
      <c r="AJ87" s="147" t="s">
        <v>19</v>
      </c>
      <c r="AK87" s="211" t="s">
        <v>19</v>
      </c>
      <c r="AL87" s="212" t="s">
        <v>19</v>
      </c>
      <c r="AM87" s="77" t="s">
        <v>19</v>
      </c>
      <c r="AN87" s="77" t="s">
        <v>19</v>
      </c>
      <c r="AO87" s="214" t="s">
        <v>19</v>
      </c>
      <c r="AP87" s="148" t="s">
        <v>19</v>
      </c>
      <c r="AQ87" s="149" t="s">
        <v>19</v>
      </c>
      <c r="AR87" s="149" t="s">
        <v>19</v>
      </c>
      <c r="AS87" s="149" t="s">
        <v>19</v>
      </c>
      <c r="AT87" s="149" t="s">
        <v>19</v>
      </c>
      <c r="AU87" s="149" t="s">
        <v>19</v>
      </c>
      <c r="AV87" s="149" t="s">
        <v>19</v>
      </c>
      <c r="AW87" s="149" t="s">
        <v>19</v>
      </c>
      <c r="AX87" s="149" t="s">
        <v>19</v>
      </c>
      <c r="AY87" s="150" t="s">
        <v>19</v>
      </c>
      <c r="AZ87" s="150" t="s">
        <v>19</v>
      </c>
      <c r="BA87" s="150" t="s">
        <v>19</v>
      </c>
      <c r="BB87" s="149" t="s">
        <v>19</v>
      </c>
      <c r="BC87" s="150" t="s">
        <v>19</v>
      </c>
      <c r="BD87" s="149" t="s">
        <v>19</v>
      </c>
      <c r="BE87" s="149" t="s">
        <v>19</v>
      </c>
      <c r="BF87" s="149" t="s">
        <v>19</v>
      </c>
      <c r="BG87" s="149" t="s">
        <v>19</v>
      </c>
      <c r="BH87" s="149" t="s">
        <v>19</v>
      </c>
      <c r="BI87" s="149" t="s">
        <v>19</v>
      </c>
      <c r="BJ87" s="149" t="s">
        <v>19</v>
      </c>
      <c r="BK87" s="149" t="s">
        <v>19</v>
      </c>
      <c r="BL87" s="149" t="s">
        <v>19</v>
      </c>
      <c r="BM87" s="149" t="s">
        <v>19</v>
      </c>
      <c r="BN87" s="158"/>
    </row>
    <row r="88" spans="1:66" ht="12" customHeight="1">
      <c r="A88" s="240">
        <v>86</v>
      </c>
      <c r="B88" s="625" t="s">
        <v>1847</v>
      </c>
      <c r="C88" s="364" t="s">
        <v>1847</v>
      </c>
      <c r="D88" s="379" t="s">
        <v>1848</v>
      </c>
      <c r="E88" s="488">
        <v>1115076536</v>
      </c>
      <c r="F88" s="383">
        <v>0</v>
      </c>
      <c r="G88" s="408">
        <v>33415</v>
      </c>
      <c r="H88" s="424">
        <v>85970</v>
      </c>
      <c r="I88" s="560" t="s">
        <v>1849</v>
      </c>
      <c r="J88" s="537" t="s">
        <v>1850</v>
      </c>
      <c r="K88" s="384">
        <v>46036</v>
      </c>
      <c r="L88" s="408">
        <v>46203</v>
      </c>
      <c r="M88" s="473">
        <v>12100000</v>
      </c>
      <c r="N88" s="395" t="s">
        <v>1580</v>
      </c>
      <c r="O88" s="353" t="s">
        <v>1863</v>
      </c>
      <c r="P88" s="141" t="s">
        <v>165</v>
      </c>
      <c r="Q88" s="141" t="s">
        <v>168</v>
      </c>
      <c r="R88" s="460">
        <v>8100006359</v>
      </c>
      <c r="S88" s="500">
        <v>46031</v>
      </c>
      <c r="T88" s="344" t="s">
        <v>19</v>
      </c>
      <c r="U88" s="365" t="s">
        <v>19</v>
      </c>
      <c r="V88" s="293" t="s">
        <v>19</v>
      </c>
      <c r="W88" s="229" t="s">
        <v>19</v>
      </c>
      <c r="X88" s="144" t="s">
        <v>19</v>
      </c>
      <c r="Y88" s="81" t="s">
        <v>19</v>
      </c>
      <c r="Z88" s="144" t="s">
        <v>19</v>
      </c>
      <c r="AA88" s="216" t="s">
        <v>19</v>
      </c>
      <c r="AB88" s="145" t="s">
        <v>19</v>
      </c>
      <c r="AC88" s="145" t="s">
        <v>19</v>
      </c>
      <c r="AD88" s="153" t="s">
        <v>19</v>
      </c>
      <c r="AE88" s="151" t="s">
        <v>19</v>
      </c>
      <c r="AF88" s="151" t="s">
        <v>19</v>
      </c>
      <c r="AG88" s="81" t="s">
        <v>19</v>
      </c>
      <c r="AH88" s="146" t="s">
        <v>19</v>
      </c>
      <c r="AI88" s="211" t="s">
        <v>19</v>
      </c>
      <c r="AJ88" s="147" t="s">
        <v>19</v>
      </c>
      <c r="AK88" s="211" t="s">
        <v>19</v>
      </c>
      <c r="AL88" s="212" t="s">
        <v>19</v>
      </c>
      <c r="AM88" s="77" t="s">
        <v>19</v>
      </c>
      <c r="AN88" s="77" t="s">
        <v>19</v>
      </c>
      <c r="AO88" s="214" t="s">
        <v>19</v>
      </c>
      <c r="AP88" s="148" t="s">
        <v>19</v>
      </c>
      <c r="AQ88" s="149" t="s">
        <v>19</v>
      </c>
      <c r="AR88" s="149" t="s">
        <v>19</v>
      </c>
      <c r="AS88" s="149" t="s">
        <v>19</v>
      </c>
      <c r="AT88" s="149" t="s">
        <v>19</v>
      </c>
      <c r="AU88" s="149" t="s">
        <v>19</v>
      </c>
      <c r="AV88" s="149" t="s">
        <v>19</v>
      </c>
      <c r="AW88" s="149" t="s">
        <v>19</v>
      </c>
      <c r="AX88" s="149" t="s">
        <v>19</v>
      </c>
      <c r="AY88" s="150" t="s">
        <v>19</v>
      </c>
      <c r="AZ88" s="150" t="s">
        <v>19</v>
      </c>
      <c r="BA88" s="150" t="s">
        <v>19</v>
      </c>
      <c r="BB88" s="149" t="s">
        <v>19</v>
      </c>
      <c r="BC88" s="150" t="s">
        <v>19</v>
      </c>
      <c r="BD88" s="149" t="s">
        <v>19</v>
      </c>
      <c r="BE88" s="149" t="s">
        <v>19</v>
      </c>
      <c r="BF88" s="149" t="s">
        <v>19</v>
      </c>
      <c r="BG88" s="149" t="s">
        <v>19</v>
      </c>
      <c r="BH88" s="149" t="s">
        <v>19</v>
      </c>
      <c r="BI88" s="149" t="s">
        <v>19</v>
      </c>
      <c r="BJ88" s="149" t="s">
        <v>19</v>
      </c>
      <c r="BK88" s="149" t="s">
        <v>19</v>
      </c>
      <c r="BL88" s="149" t="s">
        <v>19</v>
      </c>
      <c r="BM88" s="149" t="s">
        <v>19</v>
      </c>
      <c r="BN88" s="158"/>
    </row>
    <row r="89" spans="1:66" ht="12" customHeight="1">
      <c r="A89" s="240">
        <v>87</v>
      </c>
      <c r="B89" s="619" t="s">
        <v>1871</v>
      </c>
      <c r="C89" s="265" t="str">
        <f>B89</f>
        <v>040.10.05.26.553</v>
      </c>
      <c r="D89" s="381" t="s">
        <v>1872</v>
      </c>
      <c r="E89" s="484">
        <v>29542857</v>
      </c>
      <c r="F89" s="366">
        <v>6</v>
      </c>
      <c r="G89" s="401">
        <v>27785</v>
      </c>
      <c r="H89" s="344">
        <v>86112</v>
      </c>
      <c r="I89" s="556" t="s">
        <v>1873</v>
      </c>
      <c r="J89" s="535" t="s">
        <v>1908</v>
      </c>
      <c r="K89" s="357">
        <v>46036</v>
      </c>
      <c r="L89" s="357">
        <v>46203</v>
      </c>
      <c r="M89" s="443">
        <v>14850000</v>
      </c>
      <c r="N89" s="394" t="s">
        <v>1580</v>
      </c>
      <c r="O89" s="377" t="s">
        <v>1911</v>
      </c>
      <c r="P89" s="265" t="s">
        <v>165</v>
      </c>
      <c r="Q89" s="265" t="s">
        <v>168</v>
      </c>
      <c r="R89" s="284">
        <v>8100006352</v>
      </c>
      <c r="S89" s="501">
        <v>46031</v>
      </c>
      <c r="T89" s="344" t="s">
        <v>19</v>
      </c>
      <c r="U89" s="365" t="s">
        <v>19</v>
      </c>
      <c r="V89" s="293" t="s">
        <v>19</v>
      </c>
      <c r="W89" s="229" t="s">
        <v>19</v>
      </c>
      <c r="X89" s="144" t="s">
        <v>19</v>
      </c>
      <c r="Y89" s="81" t="s">
        <v>19</v>
      </c>
      <c r="Z89" s="144" t="s">
        <v>19</v>
      </c>
      <c r="AA89" s="216" t="s">
        <v>19</v>
      </c>
      <c r="AB89" s="145" t="s">
        <v>19</v>
      </c>
      <c r="AC89" s="145" t="s">
        <v>19</v>
      </c>
      <c r="AD89" s="153" t="s">
        <v>19</v>
      </c>
      <c r="AE89" s="151" t="s">
        <v>19</v>
      </c>
      <c r="AF89" s="151" t="s">
        <v>19</v>
      </c>
      <c r="AG89" s="81" t="s">
        <v>19</v>
      </c>
      <c r="AH89" s="146" t="s">
        <v>19</v>
      </c>
      <c r="AI89" s="211" t="s">
        <v>19</v>
      </c>
      <c r="AJ89" s="147" t="s">
        <v>19</v>
      </c>
      <c r="AK89" s="211" t="s">
        <v>19</v>
      </c>
      <c r="AL89" s="212" t="s">
        <v>19</v>
      </c>
      <c r="AM89" s="77" t="s">
        <v>19</v>
      </c>
      <c r="AN89" s="77" t="s">
        <v>19</v>
      </c>
      <c r="AO89" s="214" t="s">
        <v>19</v>
      </c>
      <c r="AP89" s="148" t="s">
        <v>19</v>
      </c>
      <c r="AQ89" s="149" t="s">
        <v>19</v>
      </c>
      <c r="AR89" s="149" t="s">
        <v>19</v>
      </c>
      <c r="AS89" s="149" t="s">
        <v>19</v>
      </c>
      <c r="AT89" s="149" t="s">
        <v>19</v>
      </c>
      <c r="AU89" s="149" t="s">
        <v>19</v>
      </c>
      <c r="AV89" s="149" t="s">
        <v>19</v>
      </c>
      <c r="AW89" s="149" t="s">
        <v>19</v>
      </c>
      <c r="AX89" s="149" t="s">
        <v>19</v>
      </c>
      <c r="AY89" s="150" t="s">
        <v>19</v>
      </c>
      <c r="AZ89" s="150" t="s">
        <v>19</v>
      </c>
      <c r="BA89" s="150" t="s">
        <v>19</v>
      </c>
      <c r="BB89" s="149" t="s">
        <v>19</v>
      </c>
      <c r="BC89" s="150" t="s">
        <v>19</v>
      </c>
      <c r="BD89" s="149" t="s">
        <v>19</v>
      </c>
      <c r="BE89" s="149" t="s">
        <v>19</v>
      </c>
      <c r="BF89" s="149" t="s">
        <v>19</v>
      </c>
      <c r="BG89" s="149" t="s">
        <v>19</v>
      </c>
      <c r="BH89" s="149" t="s">
        <v>19</v>
      </c>
      <c r="BI89" s="149" t="s">
        <v>19</v>
      </c>
      <c r="BJ89" s="149" t="s">
        <v>19</v>
      </c>
      <c r="BK89" s="149" t="s">
        <v>19</v>
      </c>
      <c r="BL89" s="149" t="s">
        <v>19</v>
      </c>
      <c r="BM89" s="149" t="s">
        <v>19</v>
      </c>
      <c r="BN89" s="158"/>
    </row>
    <row r="90" spans="1:66" ht="12" customHeight="1">
      <c r="A90" s="240">
        <v>88</v>
      </c>
      <c r="B90" s="625" t="s">
        <v>1851</v>
      </c>
      <c r="C90" s="364" t="s">
        <v>1851</v>
      </c>
      <c r="D90" s="379" t="s">
        <v>1852</v>
      </c>
      <c r="E90" s="488">
        <v>16693666</v>
      </c>
      <c r="F90" s="383">
        <v>6</v>
      </c>
      <c r="G90" s="408">
        <v>23371</v>
      </c>
      <c r="H90" s="424">
        <v>85970</v>
      </c>
      <c r="I90" s="560" t="s">
        <v>1853</v>
      </c>
      <c r="J90" s="537" t="s">
        <v>1854</v>
      </c>
      <c r="K90" s="384">
        <v>46036</v>
      </c>
      <c r="L90" s="408">
        <v>46203</v>
      </c>
      <c r="M90" s="473">
        <v>12100000</v>
      </c>
      <c r="N90" s="395" t="s">
        <v>1580</v>
      </c>
      <c r="O90" s="353" t="s">
        <v>1863</v>
      </c>
      <c r="P90" s="141" t="s">
        <v>165</v>
      </c>
      <c r="Q90" s="141" t="s">
        <v>168</v>
      </c>
      <c r="R90" s="460">
        <v>8100006348</v>
      </c>
      <c r="S90" s="500">
        <v>46031</v>
      </c>
      <c r="T90" s="344" t="s">
        <v>19</v>
      </c>
      <c r="U90" s="365" t="s">
        <v>19</v>
      </c>
      <c r="V90" s="293" t="s">
        <v>19</v>
      </c>
      <c r="W90" s="229" t="s">
        <v>19</v>
      </c>
      <c r="X90" s="144" t="s">
        <v>19</v>
      </c>
      <c r="Y90" s="81" t="s">
        <v>19</v>
      </c>
      <c r="Z90" s="144" t="s">
        <v>19</v>
      </c>
      <c r="AA90" s="216" t="s">
        <v>19</v>
      </c>
      <c r="AB90" s="145" t="s">
        <v>19</v>
      </c>
      <c r="AC90" s="145" t="s">
        <v>19</v>
      </c>
      <c r="AD90" s="153" t="s">
        <v>19</v>
      </c>
      <c r="AE90" s="151" t="s">
        <v>19</v>
      </c>
      <c r="AF90" s="151" t="s">
        <v>19</v>
      </c>
      <c r="AG90" s="81" t="s">
        <v>19</v>
      </c>
      <c r="AH90" s="146" t="s">
        <v>19</v>
      </c>
      <c r="AI90" s="211" t="s">
        <v>19</v>
      </c>
      <c r="AJ90" s="147" t="s">
        <v>19</v>
      </c>
      <c r="AK90" s="211" t="s">
        <v>19</v>
      </c>
      <c r="AL90" s="212" t="s">
        <v>19</v>
      </c>
      <c r="AM90" s="77" t="s">
        <v>19</v>
      </c>
      <c r="AN90" s="77" t="s">
        <v>19</v>
      </c>
      <c r="AO90" s="214" t="s">
        <v>19</v>
      </c>
      <c r="AP90" s="148" t="s">
        <v>19</v>
      </c>
      <c r="AQ90" s="149" t="s">
        <v>19</v>
      </c>
      <c r="AR90" s="149" t="s">
        <v>19</v>
      </c>
      <c r="AS90" s="149" t="s">
        <v>19</v>
      </c>
      <c r="AT90" s="149" t="s">
        <v>19</v>
      </c>
      <c r="AU90" s="149" t="s">
        <v>19</v>
      </c>
      <c r="AV90" s="149" t="s">
        <v>19</v>
      </c>
      <c r="AW90" s="149" t="s">
        <v>19</v>
      </c>
      <c r="AX90" s="149" t="s">
        <v>19</v>
      </c>
      <c r="AY90" s="150" t="s">
        <v>19</v>
      </c>
      <c r="AZ90" s="150" t="s">
        <v>19</v>
      </c>
      <c r="BA90" s="150" t="s">
        <v>19</v>
      </c>
      <c r="BB90" s="149" t="s">
        <v>19</v>
      </c>
      <c r="BC90" s="150" t="s">
        <v>19</v>
      </c>
      <c r="BD90" s="149" t="s">
        <v>19</v>
      </c>
      <c r="BE90" s="149" t="s">
        <v>19</v>
      </c>
      <c r="BF90" s="149" t="s">
        <v>19</v>
      </c>
      <c r="BG90" s="149" t="s">
        <v>19</v>
      </c>
      <c r="BH90" s="149" t="s">
        <v>19</v>
      </c>
      <c r="BI90" s="149" t="s">
        <v>19</v>
      </c>
      <c r="BJ90" s="149" t="s">
        <v>19</v>
      </c>
      <c r="BK90" s="149" t="s">
        <v>19</v>
      </c>
      <c r="BL90" s="149" t="s">
        <v>19</v>
      </c>
      <c r="BM90" s="149" t="s">
        <v>19</v>
      </c>
      <c r="BN90" s="158"/>
    </row>
    <row r="91" spans="1:66" ht="12" customHeight="1">
      <c r="A91" s="240">
        <v>89</v>
      </c>
      <c r="B91" s="616" t="s">
        <v>1952</v>
      </c>
      <c r="C91" s="265" t="s">
        <v>1952</v>
      </c>
      <c r="D91" s="390" t="s">
        <v>1953</v>
      </c>
      <c r="E91" s="476">
        <v>1107071993</v>
      </c>
      <c r="F91" s="268">
        <v>1</v>
      </c>
      <c r="G91" s="357">
        <v>33808</v>
      </c>
      <c r="H91" s="402">
        <v>85954</v>
      </c>
      <c r="I91" s="559" t="s">
        <v>1954</v>
      </c>
      <c r="J91" s="324" t="s">
        <v>1955</v>
      </c>
      <c r="K91" s="357">
        <v>46036</v>
      </c>
      <c r="L91" s="357">
        <v>46203</v>
      </c>
      <c r="M91" s="443">
        <v>22000000</v>
      </c>
      <c r="N91" s="394" t="s">
        <v>19</v>
      </c>
      <c r="O91" s="337" t="s">
        <v>19</v>
      </c>
      <c r="P91" s="268" t="s">
        <v>165</v>
      </c>
      <c r="Q91" s="268" t="s">
        <v>169</v>
      </c>
      <c r="R91" s="509">
        <v>8100006457</v>
      </c>
      <c r="S91" s="499">
        <v>46035</v>
      </c>
      <c r="T91" s="344" t="s">
        <v>19</v>
      </c>
      <c r="U91" s="365" t="s">
        <v>19</v>
      </c>
      <c r="V91" s="293" t="s">
        <v>19</v>
      </c>
      <c r="W91" s="229" t="s">
        <v>19</v>
      </c>
      <c r="X91" s="144" t="s">
        <v>19</v>
      </c>
      <c r="Y91" s="81" t="s">
        <v>19</v>
      </c>
      <c r="Z91" s="144" t="s">
        <v>19</v>
      </c>
      <c r="AA91" s="216" t="s">
        <v>19</v>
      </c>
      <c r="AB91" s="145" t="s">
        <v>19</v>
      </c>
      <c r="AC91" s="145" t="s">
        <v>19</v>
      </c>
      <c r="AD91" s="153" t="s">
        <v>19</v>
      </c>
      <c r="AE91" s="151" t="s">
        <v>19</v>
      </c>
      <c r="AF91" s="151" t="s">
        <v>19</v>
      </c>
      <c r="AG91" s="81" t="s">
        <v>19</v>
      </c>
      <c r="AH91" s="146" t="s">
        <v>19</v>
      </c>
      <c r="AI91" s="211" t="s">
        <v>19</v>
      </c>
      <c r="AJ91" s="147" t="s">
        <v>19</v>
      </c>
      <c r="AK91" s="211" t="s">
        <v>19</v>
      </c>
      <c r="AL91" s="212" t="s">
        <v>19</v>
      </c>
      <c r="AM91" s="77" t="s">
        <v>19</v>
      </c>
      <c r="AN91" s="77" t="s">
        <v>19</v>
      </c>
      <c r="AO91" s="214" t="s">
        <v>19</v>
      </c>
      <c r="AP91" s="148" t="s">
        <v>19</v>
      </c>
      <c r="AQ91" s="149" t="s">
        <v>19</v>
      </c>
      <c r="AR91" s="149" t="s">
        <v>19</v>
      </c>
      <c r="AS91" s="149" t="s">
        <v>19</v>
      </c>
      <c r="AT91" s="149" t="s">
        <v>19</v>
      </c>
      <c r="AU91" s="149" t="s">
        <v>19</v>
      </c>
      <c r="AV91" s="149" t="s">
        <v>19</v>
      </c>
      <c r="AW91" s="149" t="s">
        <v>19</v>
      </c>
      <c r="AX91" s="149" t="s">
        <v>19</v>
      </c>
      <c r="AY91" s="150" t="s">
        <v>19</v>
      </c>
      <c r="AZ91" s="150" t="s">
        <v>19</v>
      </c>
      <c r="BA91" s="150" t="s">
        <v>19</v>
      </c>
      <c r="BB91" s="149" t="s">
        <v>19</v>
      </c>
      <c r="BC91" s="150" t="s">
        <v>19</v>
      </c>
      <c r="BD91" s="149" t="s">
        <v>19</v>
      </c>
      <c r="BE91" s="149" t="s">
        <v>19</v>
      </c>
      <c r="BF91" s="149" t="s">
        <v>19</v>
      </c>
      <c r="BG91" s="149" t="s">
        <v>19</v>
      </c>
      <c r="BH91" s="149" t="s">
        <v>19</v>
      </c>
      <c r="BI91" s="149" t="s">
        <v>19</v>
      </c>
      <c r="BJ91" s="149" t="s">
        <v>19</v>
      </c>
      <c r="BK91" s="149" t="s">
        <v>19</v>
      </c>
      <c r="BL91" s="149" t="s">
        <v>19</v>
      </c>
      <c r="BM91" s="149" t="s">
        <v>19</v>
      </c>
      <c r="BN91" s="158"/>
    </row>
    <row r="92" spans="1:66" ht="12" customHeight="1">
      <c r="A92" s="240">
        <v>90</v>
      </c>
      <c r="B92" s="619" t="s">
        <v>1874</v>
      </c>
      <c r="C92" s="265" t="str">
        <f>B92</f>
        <v>040.10.05.26.608</v>
      </c>
      <c r="D92" s="381" t="s">
        <v>1875</v>
      </c>
      <c r="E92" s="476">
        <v>1130669186</v>
      </c>
      <c r="F92" s="366">
        <v>6</v>
      </c>
      <c r="G92" s="401">
        <v>31780</v>
      </c>
      <c r="H92" s="344">
        <v>85954</v>
      </c>
      <c r="I92" s="561" t="s">
        <v>1876</v>
      </c>
      <c r="J92" s="536" t="s">
        <v>1901</v>
      </c>
      <c r="K92" s="357">
        <v>46036</v>
      </c>
      <c r="L92" s="357">
        <v>46203</v>
      </c>
      <c r="M92" s="443">
        <v>22000000</v>
      </c>
      <c r="N92" s="394" t="s">
        <v>1580</v>
      </c>
      <c r="O92" s="369" t="s">
        <v>1912</v>
      </c>
      <c r="P92" s="265" t="s">
        <v>165</v>
      </c>
      <c r="Q92" s="265" t="s">
        <v>169</v>
      </c>
      <c r="R92" s="284">
        <v>8100006456</v>
      </c>
      <c r="S92" s="501">
        <v>46035</v>
      </c>
      <c r="T92" s="344" t="s">
        <v>19</v>
      </c>
      <c r="U92" s="365" t="s">
        <v>19</v>
      </c>
      <c r="V92" s="293" t="s">
        <v>19</v>
      </c>
      <c r="W92" s="229" t="s">
        <v>19</v>
      </c>
      <c r="X92" s="144" t="s">
        <v>19</v>
      </c>
      <c r="Y92" s="81" t="s">
        <v>19</v>
      </c>
      <c r="Z92" s="144" t="s">
        <v>19</v>
      </c>
      <c r="AA92" s="216" t="s">
        <v>19</v>
      </c>
      <c r="AB92" s="145" t="s">
        <v>19</v>
      </c>
      <c r="AC92" s="145" t="s">
        <v>19</v>
      </c>
      <c r="AD92" s="153" t="s">
        <v>19</v>
      </c>
      <c r="AE92" s="151" t="s">
        <v>19</v>
      </c>
      <c r="AF92" s="151" t="s">
        <v>19</v>
      </c>
      <c r="AG92" s="81" t="s">
        <v>19</v>
      </c>
      <c r="AH92" s="146" t="s">
        <v>19</v>
      </c>
      <c r="AI92" s="211" t="s">
        <v>19</v>
      </c>
      <c r="AJ92" s="147" t="s">
        <v>19</v>
      </c>
      <c r="AK92" s="211" t="s">
        <v>19</v>
      </c>
      <c r="AL92" s="212" t="s">
        <v>19</v>
      </c>
      <c r="AM92" s="77" t="s">
        <v>19</v>
      </c>
      <c r="AN92" s="77" t="s">
        <v>19</v>
      </c>
      <c r="AO92" s="214" t="s">
        <v>19</v>
      </c>
      <c r="AP92" s="148" t="s">
        <v>19</v>
      </c>
      <c r="AQ92" s="149" t="s">
        <v>19</v>
      </c>
      <c r="AR92" s="149" t="s">
        <v>19</v>
      </c>
      <c r="AS92" s="149" t="s">
        <v>19</v>
      </c>
      <c r="AT92" s="149" t="s">
        <v>19</v>
      </c>
      <c r="AU92" s="149" t="s">
        <v>19</v>
      </c>
      <c r="AV92" s="149" t="s">
        <v>19</v>
      </c>
      <c r="AW92" s="149" t="s">
        <v>19</v>
      </c>
      <c r="AX92" s="149" t="s">
        <v>19</v>
      </c>
      <c r="AY92" s="150" t="s">
        <v>19</v>
      </c>
      <c r="AZ92" s="150" t="s">
        <v>19</v>
      </c>
      <c r="BA92" s="150" t="s">
        <v>19</v>
      </c>
      <c r="BB92" s="149" t="s">
        <v>19</v>
      </c>
      <c r="BC92" s="150" t="s">
        <v>19</v>
      </c>
      <c r="BD92" s="149" t="s">
        <v>19</v>
      </c>
      <c r="BE92" s="149" t="s">
        <v>19</v>
      </c>
      <c r="BF92" s="149" t="s">
        <v>19</v>
      </c>
      <c r="BG92" s="149" t="s">
        <v>19</v>
      </c>
      <c r="BH92" s="149" t="s">
        <v>19</v>
      </c>
      <c r="BI92" s="149" t="s">
        <v>19</v>
      </c>
      <c r="BJ92" s="149" t="s">
        <v>19</v>
      </c>
      <c r="BK92" s="149" t="s">
        <v>19</v>
      </c>
      <c r="BL92" s="149" t="s">
        <v>19</v>
      </c>
      <c r="BM92" s="149" t="s">
        <v>19</v>
      </c>
      <c r="BN92" s="158"/>
    </row>
    <row r="93" spans="1:66" ht="12" customHeight="1">
      <c r="A93" s="240">
        <v>91</v>
      </c>
      <c r="B93" s="619" t="s">
        <v>1877</v>
      </c>
      <c r="C93" s="265" t="str">
        <f>B93</f>
        <v>040.10.05.26.610</v>
      </c>
      <c r="D93" s="382" t="s">
        <v>1878</v>
      </c>
      <c r="E93" s="476">
        <v>1107089284</v>
      </c>
      <c r="F93" s="366">
        <v>7</v>
      </c>
      <c r="G93" s="401">
        <v>34901</v>
      </c>
      <c r="H93" s="344">
        <v>85954</v>
      </c>
      <c r="I93" s="561" t="s">
        <v>1879</v>
      </c>
      <c r="J93" s="535" t="s">
        <v>1880</v>
      </c>
      <c r="K93" s="357">
        <v>46036</v>
      </c>
      <c r="L93" s="357">
        <v>46203</v>
      </c>
      <c r="M93" s="443">
        <v>23100000</v>
      </c>
      <c r="N93" s="394">
        <v>6</v>
      </c>
      <c r="O93" s="369" t="s">
        <v>1913</v>
      </c>
      <c r="P93" s="265" t="s">
        <v>165</v>
      </c>
      <c r="Q93" s="265" t="s">
        <v>169</v>
      </c>
      <c r="R93" s="284">
        <v>8100006449</v>
      </c>
      <c r="S93" s="501">
        <v>46035</v>
      </c>
      <c r="T93" s="344" t="s">
        <v>19</v>
      </c>
      <c r="U93" s="365" t="s">
        <v>19</v>
      </c>
      <c r="V93" s="293" t="s">
        <v>19</v>
      </c>
      <c r="W93" s="229" t="s">
        <v>19</v>
      </c>
      <c r="X93" s="144" t="s">
        <v>19</v>
      </c>
      <c r="Y93" s="81" t="s">
        <v>19</v>
      </c>
      <c r="Z93" s="144" t="s">
        <v>19</v>
      </c>
      <c r="AA93" s="216" t="s">
        <v>19</v>
      </c>
      <c r="AB93" s="145" t="s">
        <v>19</v>
      </c>
      <c r="AC93" s="145" t="s">
        <v>19</v>
      </c>
      <c r="AD93" s="153" t="s">
        <v>19</v>
      </c>
      <c r="AE93" s="151" t="s">
        <v>19</v>
      </c>
      <c r="AF93" s="151" t="s">
        <v>19</v>
      </c>
      <c r="AG93" s="81" t="s">
        <v>19</v>
      </c>
      <c r="AH93" s="146" t="s">
        <v>19</v>
      </c>
      <c r="AI93" s="211" t="s">
        <v>19</v>
      </c>
      <c r="AJ93" s="147" t="s">
        <v>19</v>
      </c>
      <c r="AK93" s="211" t="s">
        <v>19</v>
      </c>
      <c r="AL93" s="212" t="s">
        <v>19</v>
      </c>
      <c r="AM93" s="77" t="s">
        <v>19</v>
      </c>
      <c r="AN93" s="77" t="s">
        <v>19</v>
      </c>
      <c r="AO93" s="214" t="s">
        <v>19</v>
      </c>
      <c r="AP93" s="148" t="s">
        <v>19</v>
      </c>
      <c r="AQ93" s="149" t="s">
        <v>19</v>
      </c>
      <c r="AR93" s="149" t="s">
        <v>19</v>
      </c>
      <c r="AS93" s="149" t="s">
        <v>19</v>
      </c>
      <c r="AT93" s="149" t="s">
        <v>19</v>
      </c>
      <c r="AU93" s="149" t="s">
        <v>19</v>
      </c>
      <c r="AV93" s="149" t="s">
        <v>19</v>
      </c>
      <c r="AW93" s="149" t="s">
        <v>19</v>
      </c>
      <c r="AX93" s="149" t="s">
        <v>19</v>
      </c>
      <c r="AY93" s="150" t="s">
        <v>19</v>
      </c>
      <c r="AZ93" s="150" t="s">
        <v>19</v>
      </c>
      <c r="BA93" s="150" t="s">
        <v>19</v>
      </c>
      <c r="BB93" s="149" t="s">
        <v>19</v>
      </c>
      <c r="BC93" s="150" t="s">
        <v>19</v>
      </c>
      <c r="BD93" s="149" t="s">
        <v>19</v>
      </c>
      <c r="BE93" s="149" t="s">
        <v>19</v>
      </c>
      <c r="BF93" s="149" t="s">
        <v>19</v>
      </c>
      <c r="BG93" s="149" t="s">
        <v>19</v>
      </c>
      <c r="BH93" s="149" t="s">
        <v>19</v>
      </c>
      <c r="BI93" s="149" t="s">
        <v>19</v>
      </c>
      <c r="BJ93" s="149" t="s">
        <v>19</v>
      </c>
      <c r="BK93" s="149" t="s">
        <v>19</v>
      </c>
      <c r="BL93" s="149" t="s">
        <v>19</v>
      </c>
      <c r="BM93" s="149" t="s">
        <v>19</v>
      </c>
      <c r="BN93" s="158"/>
    </row>
    <row r="94" spans="1:66" ht="12" customHeight="1">
      <c r="A94" s="240">
        <v>92</v>
      </c>
      <c r="B94" s="616" t="s">
        <v>1956</v>
      </c>
      <c r="C94" s="265" t="s">
        <v>1956</v>
      </c>
      <c r="D94" s="390" t="s">
        <v>1957</v>
      </c>
      <c r="E94" s="476">
        <v>16665891</v>
      </c>
      <c r="F94" s="268">
        <v>5</v>
      </c>
      <c r="G94" s="357">
        <v>21724</v>
      </c>
      <c r="H94" s="141">
        <v>85954</v>
      </c>
      <c r="I94" s="562" t="s">
        <v>1958</v>
      </c>
      <c r="J94" s="323"/>
      <c r="K94" s="357">
        <v>46036</v>
      </c>
      <c r="L94" s="357">
        <v>46203</v>
      </c>
      <c r="M94" s="443">
        <v>27500000</v>
      </c>
      <c r="N94" s="394" t="s">
        <v>19</v>
      </c>
      <c r="O94" s="337" t="s">
        <v>19</v>
      </c>
      <c r="P94" s="268" t="s">
        <v>165</v>
      </c>
      <c r="Q94" s="268" t="s">
        <v>169</v>
      </c>
      <c r="R94" s="509">
        <v>8100006450</v>
      </c>
      <c r="S94" s="499">
        <v>46035</v>
      </c>
      <c r="T94" s="344" t="s">
        <v>19</v>
      </c>
      <c r="U94" s="365" t="s">
        <v>19</v>
      </c>
      <c r="V94" s="293" t="s">
        <v>19</v>
      </c>
      <c r="W94" s="229" t="s">
        <v>19</v>
      </c>
      <c r="X94" s="144" t="s">
        <v>19</v>
      </c>
      <c r="Y94" s="81" t="s">
        <v>19</v>
      </c>
      <c r="Z94" s="144" t="s">
        <v>19</v>
      </c>
      <c r="AA94" s="216" t="s">
        <v>19</v>
      </c>
      <c r="AB94" s="145" t="s">
        <v>19</v>
      </c>
      <c r="AC94" s="145" t="s">
        <v>19</v>
      </c>
      <c r="AD94" s="153" t="s">
        <v>19</v>
      </c>
      <c r="AE94" s="151" t="s">
        <v>19</v>
      </c>
      <c r="AF94" s="151" t="s">
        <v>19</v>
      </c>
      <c r="AG94" s="81" t="s">
        <v>19</v>
      </c>
      <c r="AH94" s="146" t="s">
        <v>19</v>
      </c>
      <c r="AI94" s="211" t="s">
        <v>19</v>
      </c>
      <c r="AJ94" s="147" t="s">
        <v>19</v>
      </c>
      <c r="AK94" s="211" t="s">
        <v>19</v>
      </c>
      <c r="AL94" s="212" t="s">
        <v>19</v>
      </c>
      <c r="AM94" s="77" t="s">
        <v>19</v>
      </c>
      <c r="AN94" s="77" t="s">
        <v>19</v>
      </c>
      <c r="AO94" s="214" t="s">
        <v>19</v>
      </c>
      <c r="AP94" s="148" t="s">
        <v>19</v>
      </c>
      <c r="AQ94" s="149" t="s">
        <v>19</v>
      </c>
      <c r="AR94" s="149" t="s">
        <v>19</v>
      </c>
      <c r="AS94" s="149" t="s">
        <v>19</v>
      </c>
      <c r="AT94" s="149" t="s">
        <v>19</v>
      </c>
      <c r="AU94" s="149" t="s">
        <v>19</v>
      </c>
      <c r="AV94" s="149" t="s">
        <v>19</v>
      </c>
      <c r="AW94" s="149" t="s">
        <v>19</v>
      </c>
      <c r="AX94" s="149" t="s">
        <v>19</v>
      </c>
      <c r="AY94" s="150" t="s">
        <v>19</v>
      </c>
      <c r="AZ94" s="150" t="s">
        <v>19</v>
      </c>
      <c r="BA94" s="150" t="s">
        <v>19</v>
      </c>
      <c r="BB94" s="149" t="s">
        <v>19</v>
      </c>
      <c r="BC94" s="150" t="s">
        <v>19</v>
      </c>
      <c r="BD94" s="149" t="s">
        <v>19</v>
      </c>
      <c r="BE94" s="149" t="s">
        <v>19</v>
      </c>
      <c r="BF94" s="149" t="s">
        <v>19</v>
      </c>
      <c r="BG94" s="149" t="s">
        <v>19</v>
      </c>
      <c r="BH94" s="149" t="s">
        <v>19</v>
      </c>
      <c r="BI94" s="149" t="s">
        <v>19</v>
      </c>
      <c r="BJ94" s="149" t="s">
        <v>19</v>
      </c>
      <c r="BK94" s="149" t="s">
        <v>19</v>
      </c>
      <c r="BL94" s="149" t="s">
        <v>19</v>
      </c>
      <c r="BM94" s="149" t="s">
        <v>19</v>
      </c>
      <c r="BN94" s="158"/>
    </row>
    <row r="95" spans="1:66" ht="12" customHeight="1">
      <c r="A95" s="240">
        <v>93</v>
      </c>
      <c r="B95" s="616" t="s">
        <v>1959</v>
      </c>
      <c r="C95" s="265" t="s">
        <v>1959</v>
      </c>
      <c r="D95" s="390" t="s">
        <v>1960</v>
      </c>
      <c r="E95" s="476">
        <v>6562922</v>
      </c>
      <c r="F95" s="268">
        <v>9</v>
      </c>
      <c r="G95" s="430">
        <v>25323</v>
      </c>
      <c r="H95" s="402">
        <v>85970</v>
      </c>
      <c r="I95" s="562" t="s">
        <v>1961</v>
      </c>
      <c r="J95" s="323" t="s">
        <v>1962</v>
      </c>
      <c r="K95" s="357">
        <v>46036</v>
      </c>
      <c r="L95" s="357">
        <v>46203</v>
      </c>
      <c r="M95" s="443">
        <v>12100000</v>
      </c>
      <c r="N95" s="394" t="s">
        <v>19</v>
      </c>
      <c r="O95" s="337" t="s">
        <v>19</v>
      </c>
      <c r="P95" s="268" t="s">
        <v>165</v>
      </c>
      <c r="Q95" s="268" t="s">
        <v>1738</v>
      </c>
      <c r="R95" s="509">
        <v>8100006410</v>
      </c>
      <c r="S95" s="499">
        <v>46032</v>
      </c>
      <c r="T95" s="344" t="s">
        <v>19</v>
      </c>
      <c r="U95" s="365" t="s">
        <v>19</v>
      </c>
      <c r="V95" s="293" t="s">
        <v>19</v>
      </c>
      <c r="W95" s="229" t="s">
        <v>19</v>
      </c>
      <c r="X95" s="144" t="s">
        <v>19</v>
      </c>
      <c r="Y95" s="81" t="s">
        <v>19</v>
      </c>
      <c r="Z95" s="144" t="s">
        <v>19</v>
      </c>
      <c r="AA95" s="216" t="s">
        <v>19</v>
      </c>
      <c r="AB95" s="145" t="s">
        <v>19</v>
      </c>
      <c r="AC95" s="145" t="s">
        <v>19</v>
      </c>
      <c r="AD95" s="153" t="s">
        <v>19</v>
      </c>
      <c r="AE95" s="151" t="s">
        <v>19</v>
      </c>
      <c r="AF95" s="151" t="s">
        <v>19</v>
      </c>
      <c r="AG95" s="81" t="s">
        <v>19</v>
      </c>
      <c r="AH95" s="146" t="s">
        <v>19</v>
      </c>
      <c r="AI95" s="211" t="s">
        <v>19</v>
      </c>
      <c r="AJ95" s="147" t="s">
        <v>19</v>
      </c>
      <c r="AK95" s="211" t="s">
        <v>19</v>
      </c>
      <c r="AL95" s="212" t="s">
        <v>19</v>
      </c>
      <c r="AM95" s="77" t="s">
        <v>19</v>
      </c>
      <c r="AN95" s="77" t="s">
        <v>19</v>
      </c>
      <c r="AO95" s="214" t="s">
        <v>19</v>
      </c>
      <c r="AP95" s="148" t="s">
        <v>19</v>
      </c>
      <c r="AQ95" s="149" t="s">
        <v>19</v>
      </c>
      <c r="AR95" s="149" t="s">
        <v>19</v>
      </c>
      <c r="AS95" s="149" t="s">
        <v>19</v>
      </c>
      <c r="AT95" s="149" t="s">
        <v>19</v>
      </c>
      <c r="AU95" s="149" t="s">
        <v>19</v>
      </c>
      <c r="AV95" s="149" t="s">
        <v>19</v>
      </c>
      <c r="AW95" s="149" t="s">
        <v>19</v>
      </c>
      <c r="AX95" s="149" t="s">
        <v>19</v>
      </c>
      <c r="AY95" s="150" t="s">
        <v>19</v>
      </c>
      <c r="AZ95" s="150" t="s">
        <v>19</v>
      </c>
      <c r="BA95" s="150" t="s">
        <v>19</v>
      </c>
      <c r="BB95" s="149" t="s">
        <v>19</v>
      </c>
      <c r="BC95" s="150" t="s">
        <v>19</v>
      </c>
      <c r="BD95" s="149" t="s">
        <v>19</v>
      </c>
      <c r="BE95" s="149" t="s">
        <v>19</v>
      </c>
      <c r="BF95" s="149" t="s">
        <v>19</v>
      </c>
      <c r="BG95" s="149" t="s">
        <v>19</v>
      </c>
      <c r="BH95" s="149" t="s">
        <v>19</v>
      </c>
      <c r="BI95" s="149" t="s">
        <v>19</v>
      </c>
      <c r="BJ95" s="149" t="s">
        <v>19</v>
      </c>
      <c r="BK95" s="149" t="s">
        <v>19</v>
      </c>
      <c r="BL95" s="149" t="s">
        <v>19</v>
      </c>
      <c r="BM95" s="149" t="s">
        <v>19</v>
      </c>
      <c r="BN95" s="158"/>
    </row>
    <row r="96" spans="1:66" ht="12" customHeight="1">
      <c r="A96" s="240">
        <v>94</v>
      </c>
      <c r="B96" s="616" t="s">
        <v>1948</v>
      </c>
      <c r="C96" s="423" t="s">
        <v>1948</v>
      </c>
      <c r="D96" s="390" t="s">
        <v>1949</v>
      </c>
      <c r="E96" s="486">
        <v>1115087625</v>
      </c>
      <c r="F96" s="268">
        <v>5</v>
      </c>
      <c r="G96" s="430">
        <v>35294</v>
      </c>
      <c r="H96" s="402">
        <v>85970</v>
      </c>
      <c r="I96" s="559" t="s">
        <v>1950</v>
      </c>
      <c r="J96" s="323" t="s">
        <v>1951</v>
      </c>
      <c r="K96" s="357">
        <v>46036</v>
      </c>
      <c r="L96" s="357">
        <v>46203</v>
      </c>
      <c r="M96" s="443">
        <v>12100000</v>
      </c>
      <c r="N96" s="394" t="s">
        <v>19</v>
      </c>
      <c r="O96" s="337" t="s">
        <v>19</v>
      </c>
      <c r="P96" s="268" t="s">
        <v>165</v>
      </c>
      <c r="Q96" s="268" t="s">
        <v>1738</v>
      </c>
      <c r="R96" s="509">
        <v>8100006411</v>
      </c>
      <c r="S96" s="499">
        <v>46032</v>
      </c>
      <c r="T96" s="213" t="s">
        <v>19</v>
      </c>
      <c r="U96" s="210" t="s">
        <v>19</v>
      </c>
      <c r="V96" s="208" t="s">
        <v>19</v>
      </c>
      <c r="W96" s="229" t="s">
        <v>19</v>
      </c>
      <c r="X96" s="144" t="s">
        <v>19</v>
      </c>
      <c r="Y96" s="81" t="s">
        <v>19</v>
      </c>
      <c r="Z96" s="144" t="s">
        <v>19</v>
      </c>
      <c r="AA96" s="216" t="s">
        <v>19</v>
      </c>
      <c r="AB96" s="145" t="s">
        <v>19</v>
      </c>
      <c r="AC96" s="145" t="s">
        <v>19</v>
      </c>
      <c r="AD96" s="153" t="s">
        <v>19</v>
      </c>
      <c r="AE96" s="151" t="s">
        <v>19</v>
      </c>
      <c r="AF96" s="151" t="s">
        <v>19</v>
      </c>
      <c r="AG96" s="81" t="s">
        <v>19</v>
      </c>
      <c r="AH96" s="146" t="s">
        <v>19</v>
      </c>
      <c r="AI96" s="211" t="s">
        <v>19</v>
      </c>
      <c r="AJ96" s="147" t="s">
        <v>19</v>
      </c>
      <c r="AK96" s="211" t="s">
        <v>19</v>
      </c>
      <c r="AL96" s="212" t="s">
        <v>19</v>
      </c>
      <c r="AM96" s="77" t="s">
        <v>19</v>
      </c>
      <c r="AN96" s="77" t="s">
        <v>19</v>
      </c>
      <c r="AO96" s="214" t="s">
        <v>19</v>
      </c>
      <c r="AP96" s="148" t="s">
        <v>19</v>
      </c>
      <c r="AQ96" s="149" t="s">
        <v>19</v>
      </c>
      <c r="AR96" s="149" t="s">
        <v>19</v>
      </c>
      <c r="AS96" s="149" t="s">
        <v>19</v>
      </c>
      <c r="AT96" s="149" t="s">
        <v>19</v>
      </c>
      <c r="AU96" s="149" t="s">
        <v>19</v>
      </c>
      <c r="AV96" s="149" t="s">
        <v>19</v>
      </c>
      <c r="AW96" s="149" t="s">
        <v>19</v>
      </c>
      <c r="AX96" s="149" t="s">
        <v>19</v>
      </c>
      <c r="AY96" s="150" t="s">
        <v>19</v>
      </c>
      <c r="AZ96" s="150" t="s">
        <v>19</v>
      </c>
      <c r="BA96" s="150" t="s">
        <v>19</v>
      </c>
      <c r="BB96" s="149" t="s">
        <v>19</v>
      </c>
      <c r="BC96" s="150" t="s">
        <v>19</v>
      </c>
      <c r="BD96" s="149" t="s">
        <v>19</v>
      </c>
      <c r="BE96" s="149" t="s">
        <v>19</v>
      </c>
      <c r="BF96" s="149" t="s">
        <v>19</v>
      </c>
      <c r="BG96" s="149" t="s">
        <v>19</v>
      </c>
      <c r="BH96" s="149" t="s">
        <v>19</v>
      </c>
      <c r="BI96" s="149" t="s">
        <v>19</v>
      </c>
      <c r="BJ96" s="149" t="s">
        <v>19</v>
      </c>
      <c r="BK96" s="149" t="s">
        <v>19</v>
      </c>
      <c r="BL96" s="149" t="s">
        <v>19</v>
      </c>
      <c r="BM96" s="149" t="s">
        <v>19</v>
      </c>
      <c r="BN96" s="158"/>
    </row>
    <row r="97" spans="1:66" ht="12" customHeight="1">
      <c r="A97" s="240">
        <v>95</v>
      </c>
      <c r="B97" s="625" t="s">
        <v>1855</v>
      </c>
      <c r="C97" s="519" t="s">
        <v>1855</v>
      </c>
      <c r="D97" s="380" t="s">
        <v>1856</v>
      </c>
      <c r="E97" s="520">
        <v>16462685</v>
      </c>
      <c r="F97" s="364">
        <v>5</v>
      </c>
      <c r="G97" s="528">
        <v>30248</v>
      </c>
      <c r="H97" s="424">
        <v>85954</v>
      </c>
      <c r="I97" s="557" t="s">
        <v>1857</v>
      </c>
      <c r="J97" s="537" t="s">
        <v>1858</v>
      </c>
      <c r="K97" s="384">
        <v>46037</v>
      </c>
      <c r="L97" s="408">
        <v>46203</v>
      </c>
      <c r="M97" s="443">
        <v>17050000</v>
      </c>
      <c r="N97" s="395" t="s">
        <v>1580</v>
      </c>
      <c r="O97" s="353" t="s">
        <v>1864</v>
      </c>
      <c r="P97" s="141" t="s">
        <v>165</v>
      </c>
      <c r="Q97" s="141" t="s">
        <v>169</v>
      </c>
      <c r="R97" s="460">
        <v>8100006451</v>
      </c>
      <c r="S97" s="500">
        <v>46035</v>
      </c>
      <c r="T97" s="213" t="s">
        <v>19</v>
      </c>
      <c r="U97" s="210" t="s">
        <v>19</v>
      </c>
      <c r="V97" s="208" t="s">
        <v>19</v>
      </c>
      <c r="W97" s="229" t="s">
        <v>19</v>
      </c>
      <c r="X97" s="144" t="s">
        <v>19</v>
      </c>
      <c r="Y97" s="81" t="s">
        <v>19</v>
      </c>
      <c r="Z97" s="144" t="s">
        <v>19</v>
      </c>
      <c r="AA97" s="216" t="s">
        <v>19</v>
      </c>
      <c r="AB97" s="145" t="s">
        <v>19</v>
      </c>
      <c r="AC97" s="145" t="s">
        <v>19</v>
      </c>
      <c r="AD97" s="153" t="s">
        <v>19</v>
      </c>
      <c r="AE97" s="151" t="s">
        <v>19</v>
      </c>
      <c r="AF97" s="151" t="s">
        <v>19</v>
      </c>
      <c r="AG97" s="81" t="s">
        <v>19</v>
      </c>
      <c r="AH97" s="146" t="s">
        <v>19</v>
      </c>
      <c r="AI97" s="211" t="s">
        <v>19</v>
      </c>
      <c r="AJ97" s="147" t="s">
        <v>19</v>
      </c>
      <c r="AK97" s="211" t="s">
        <v>19</v>
      </c>
      <c r="AL97" s="212" t="s">
        <v>19</v>
      </c>
      <c r="AM97" s="77" t="s">
        <v>19</v>
      </c>
      <c r="AN97" s="77" t="s">
        <v>19</v>
      </c>
      <c r="AO97" s="214" t="s">
        <v>19</v>
      </c>
      <c r="AP97" s="148" t="s">
        <v>19</v>
      </c>
      <c r="AQ97" s="149" t="s">
        <v>19</v>
      </c>
      <c r="AR97" s="149" t="s">
        <v>19</v>
      </c>
      <c r="AS97" s="149" t="s">
        <v>19</v>
      </c>
      <c r="AT97" s="149" t="s">
        <v>19</v>
      </c>
      <c r="AU97" s="149" t="s">
        <v>19</v>
      </c>
      <c r="AV97" s="149" t="s">
        <v>19</v>
      </c>
      <c r="AW97" s="149" t="s">
        <v>19</v>
      </c>
      <c r="AX97" s="149" t="s">
        <v>19</v>
      </c>
      <c r="AY97" s="150" t="s">
        <v>19</v>
      </c>
      <c r="AZ97" s="150" t="s">
        <v>19</v>
      </c>
      <c r="BA97" s="150" t="s">
        <v>19</v>
      </c>
      <c r="BB97" s="149" t="s">
        <v>19</v>
      </c>
      <c r="BC97" s="150" t="s">
        <v>19</v>
      </c>
      <c r="BD97" s="149" t="s">
        <v>19</v>
      </c>
      <c r="BE97" s="149" t="s">
        <v>19</v>
      </c>
      <c r="BF97" s="149" t="s">
        <v>19</v>
      </c>
      <c r="BG97" s="149" t="s">
        <v>19</v>
      </c>
      <c r="BH97" s="149" t="s">
        <v>19</v>
      </c>
      <c r="BI97" s="149" t="s">
        <v>19</v>
      </c>
      <c r="BJ97" s="149" t="s">
        <v>19</v>
      </c>
      <c r="BK97" s="149" t="s">
        <v>19</v>
      </c>
      <c r="BL97" s="149" t="s">
        <v>19</v>
      </c>
      <c r="BM97" s="149" t="s">
        <v>19</v>
      </c>
      <c r="BN97" s="158"/>
    </row>
    <row r="98" spans="1:66" ht="12" customHeight="1">
      <c r="A98" s="240">
        <v>96</v>
      </c>
      <c r="B98" s="625" t="s">
        <v>1859</v>
      </c>
      <c r="C98" s="519" t="s">
        <v>1859</v>
      </c>
      <c r="D98" s="379" t="s">
        <v>1860</v>
      </c>
      <c r="E98" s="520">
        <v>1144044648</v>
      </c>
      <c r="F98" s="364">
        <v>5</v>
      </c>
      <c r="G98" s="528">
        <v>33403</v>
      </c>
      <c r="H98" s="424">
        <v>85954</v>
      </c>
      <c r="I98" s="563" t="s">
        <v>1861</v>
      </c>
      <c r="J98" s="537" t="s">
        <v>1862</v>
      </c>
      <c r="K98" s="384">
        <v>46037</v>
      </c>
      <c r="L98" s="408">
        <v>46203</v>
      </c>
      <c r="M98" s="443">
        <v>22000000</v>
      </c>
      <c r="N98" s="395" t="s">
        <v>1580</v>
      </c>
      <c r="O98" s="353" t="s">
        <v>1914</v>
      </c>
      <c r="P98" s="141" t="s">
        <v>165</v>
      </c>
      <c r="Q98" s="141" t="s">
        <v>169</v>
      </c>
      <c r="R98" s="460">
        <v>8100006448</v>
      </c>
      <c r="S98" s="500">
        <v>46035</v>
      </c>
      <c r="T98" s="213" t="s">
        <v>19</v>
      </c>
      <c r="U98" s="210" t="s">
        <v>19</v>
      </c>
      <c r="V98" s="208" t="s">
        <v>19</v>
      </c>
      <c r="W98" s="229" t="s">
        <v>19</v>
      </c>
      <c r="X98" s="144" t="s">
        <v>19</v>
      </c>
      <c r="Y98" s="81" t="s">
        <v>19</v>
      </c>
      <c r="Z98" s="144" t="s">
        <v>19</v>
      </c>
      <c r="AA98" s="216" t="s">
        <v>19</v>
      </c>
      <c r="AB98" s="145" t="s">
        <v>19</v>
      </c>
      <c r="AC98" s="145" t="s">
        <v>19</v>
      </c>
      <c r="AD98" s="153" t="s">
        <v>19</v>
      </c>
      <c r="AE98" s="151" t="s">
        <v>19</v>
      </c>
      <c r="AF98" s="151" t="s">
        <v>19</v>
      </c>
      <c r="AG98" s="81" t="s">
        <v>19</v>
      </c>
      <c r="AH98" s="146" t="s">
        <v>19</v>
      </c>
      <c r="AI98" s="211" t="s">
        <v>19</v>
      </c>
      <c r="AJ98" s="147" t="s">
        <v>19</v>
      </c>
      <c r="AK98" s="211" t="s">
        <v>19</v>
      </c>
      <c r="AL98" s="212" t="s">
        <v>19</v>
      </c>
      <c r="AM98" s="77" t="s">
        <v>19</v>
      </c>
      <c r="AN98" s="77" t="s">
        <v>19</v>
      </c>
      <c r="AO98" s="214" t="s">
        <v>19</v>
      </c>
      <c r="AP98" s="148" t="s">
        <v>19</v>
      </c>
      <c r="AQ98" s="149" t="s">
        <v>19</v>
      </c>
      <c r="AR98" s="149" t="s">
        <v>19</v>
      </c>
      <c r="AS98" s="149" t="s">
        <v>19</v>
      </c>
      <c r="AT98" s="149" t="s">
        <v>19</v>
      </c>
      <c r="AU98" s="149" t="s">
        <v>19</v>
      </c>
      <c r="AV98" s="149" t="s">
        <v>19</v>
      </c>
      <c r="AW98" s="149" t="s">
        <v>19</v>
      </c>
      <c r="AX98" s="149" t="s">
        <v>19</v>
      </c>
      <c r="AY98" s="150" t="s">
        <v>19</v>
      </c>
      <c r="AZ98" s="150" t="s">
        <v>19</v>
      </c>
      <c r="BA98" s="150" t="s">
        <v>19</v>
      </c>
      <c r="BB98" s="149" t="s">
        <v>19</v>
      </c>
      <c r="BC98" s="150" t="s">
        <v>19</v>
      </c>
      <c r="BD98" s="149" t="s">
        <v>19</v>
      </c>
      <c r="BE98" s="149" t="s">
        <v>19</v>
      </c>
      <c r="BF98" s="149" t="s">
        <v>19</v>
      </c>
      <c r="BG98" s="149" t="s">
        <v>19</v>
      </c>
      <c r="BH98" s="149" t="s">
        <v>19</v>
      </c>
      <c r="BI98" s="149" t="s">
        <v>19</v>
      </c>
      <c r="BJ98" s="149" t="s">
        <v>19</v>
      </c>
      <c r="BK98" s="149" t="s">
        <v>19</v>
      </c>
      <c r="BL98" s="149" t="s">
        <v>19</v>
      </c>
      <c r="BM98" s="149" t="s">
        <v>19</v>
      </c>
      <c r="BN98" s="158"/>
    </row>
    <row r="99" spans="1:66" ht="12" customHeight="1">
      <c r="A99" s="240">
        <v>97</v>
      </c>
      <c r="B99" s="619" t="s">
        <v>1967</v>
      </c>
      <c r="C99" s="422" t="str">
        <f>B99</f>
        <v>040.10.05.26.658</v>
      </c>
      <c r="D99" s="301" t="s">
        <v>1968</v>
      </c>
      <c r="E99" s="489">
        <v>1114399477</v>
      </c>
      <c r="F99" s="263">
        <v>7</v>
      </c>
      <c r="G99" s="409">
        <v>32752</v>
      </c>
      <c r="H99" s="213">
        <v>85954</v>
      </c>
      <c r="I99" s="564" t="s">
        <v>1969</v>
      </c>
      <c r="J99" s="404" t="s">
        <v>2036</v>
      </c>
      <c r="K99" s="321">
        <v>46037</v>
      </c>
      <c r="L99" s="321">
        <v>46203</v>
      </c>
      <c r="M99" s="446">
        <v>17050000</v>
      </c>
      <c r="N99" s="394" t="s">
        <v>19</v>
      </c>
      <c r="O99" s="404" t="s">
        <v>2037</v>
      </c>
      <c r="P99" s="81" t="s">
        <v>165</v>
      </c>
      <c r="Q99" s="81" t="s">
        <v>169</v>
      </c>
      <c r="R99" s="281">
        <v>8100006452</v>
      </c>
      <c r="S99" s="498">
        <v>46035</v>
      </c>
      <c r="T99" s="213" t="s">
        <v>19</v>
      </c>
      <c r="U99" s="210" t="s">
        <v>19</v>
      </c>
      <c r="V99" s="208" t="s">
        <v>19</v>
      </c>
      <c r="W99" s="229" t="s">
        <v>19</v>
      </c>
      <c r="X99" s="144" t="s">
        <v>19</v>
      </c>
      <c r="Y99" s="81" t="s">
        <v>19</v>
      </c>
      <c r="Z99" s="144" t="s">
        <v>19</v>
      </c>
      <c r="AA99" s="216" t="s">
        <v>19</v>
      </c>
      <c r="AB99" s="145" t="s">
        <v>19</v>
      </c>
      <c r="AC99" s="145" t="s">
        <v>19</v>
      </c>
      <c r="AD99" s="153" t="s">
        <v>19</v>
      </c>
      <c r="AE99" s="151" t="s">
        <v>19</v>
      </c>
      <c r="AF99" s="151" t="s">
        <v>19</v>
      </c>
      <c r="AG99" s="81" t="s">
        <v>19</v>
      </c>
      <c r="AH99" s="146" t="s">
        <v>19</v>
      </c>
      <c r="AI99" s="211" t="s">
        <v>19</v>
      </c>
      <c r="AJ99" s="147" t="s">
        <v>19</v>
      </c>
      <c r="AK99" s="211" t="s">
        <v>19</v>
      </c>
      <c r="AL99" s="212" t="s">
        <v>19</v>
      </c>
      <c r="AM99" s="77" t="s">
        <v>19</v>
      </c>
      <c r="AN99" s="77" t="s">
        <v>19</v>
      </c>
      <c r="AO99" s="214" t="s">
        <v>19</v>
      </c>
      <c r="AP99" s="148" t="s">
        <v>19</v>
      </c>
      <c r="AQ99" s="149" t="s">
        <v>19</v>
      </c>
      <c r="AR99" s="149" t="s">
        <v>19</v>
      </c>
      <c r="AS99" s="149" t="s">
        <v>19</v>
      </c>
      <c r="AT99" s="149" t="s">
        <v>19</v>
      </c>
      <c r="AU99" s="149" t="s">
        <v>19</v>
      </c>
      <c r="AV99" s="149" t="s">
        <v>19</v>
      </c>
      <c r="AW99" s="149" t="s">
        <v>19</v>
      </c>
      <c r="AX99" s="149" t="s">
        <v>19</v>
      </c>
      <c r="AY99" s="150" t="s">
        <v>19</v>
      </c>
      <c r="AZ99" s="150" t="s">
        <v>19</v>
      </c>
      <c r="BA99" s="150" t="s">
        <v>19</v>
      </c>
      <c r="BB99" s="149" t="s">
        <v>19</v>
      </c>
      <c r="BC99" s="150" t="s">
        <v>19</v>
      </c>
      <c r="BD99" s="149" t="s">
        <v>19</v>
      </c>
      <c r="BE99" s="149" t="s">
        <v>19</v>
      </c>
      <c r="BF99" s="149" t="s">
        <v>19</v>
      </c>
      <c r="BG99" s="149" t="s">
        <v>19</v>
      </c>
      <c r="BH99" s="149" t="s">
        <v>19</v>
      </c>
      <c r="BI99" s="149" t="s">
        <v>19</v>
      </c>
      <c r="BJ99" s="149" t="s">
        <v>19</v>
      </c>
      <c r="BK99" s="149" t="s">
        <v>19</v>
      </c>
      <c r="BL99" s="149" t="s">
        <v>19</v>
      </c>
      <c r="BM99" s="149" t="s">
        <v>19</v>
      </c>
      <c r="BN99" s="158"/>
    </row>
    <row r="100" spans="1:66" ht="12" customHeight="1">
      <c r="A100" s="240">
        <v>98</v>
      </c>
      <c r="B100" s="619" t="s">
        <v>1970</v>
      </c>
      <c r="C100" s="422" t="str">
        <f>B100</f>
        <v>040.10.05.26.659</v>
      </c>
      <c r="D100" s="301" t="s">
        <v>1971</v>
      </c>
      <c r="E100" s="489">
        <v>31264386</v>
      </c>
      <c r="F100" s="263">
        <v>3</v>
      </c>
      <c r="G100" s="409">
        <v>19944</v>
      </c>
      <c r="H100" s="213">
        <v>82120</v>
      </c>
      <c r="I100" s="598" t="s">
        <v>2038</v>
      </c>
      <c r="J100" s="405" t="s">
        <v>2039</v>
      </c>
      <c r="K100" s="321">
        <v>46037</v>
      </c>
      <c r="L100" s="321">
        <v>46203</v>
      </c>
      <c r="M100" s="446">
        <v>13500000</v>
      </c>
      <c r="N100" s="387" t="s">
        <v>19</v>
      </c>
      <c r="O100" s="404" t="s">
        <v>2040</v>
      </c>
      <c r="P100" s="81" t="s">
        <v>165</v>
      </c>
      <c r="Q100" s="81" t="s">
        <v>169</v>
      </c>
      <c r="R100" s="281">
        <v>8100006421</v>
      </c>
      <c r="S100" s="498">
        <v>46032</v>
      </c>
      <c r="T100" s="213" t="s">
        <v>19</v>
      </c>
      <c r="U100" s="210" t="s">
        <v>19</v>
      </c>
      <c r="V100" s="208" t="s">
        <v>19</v>
      </c>
      <c r="W100" s="229" t="s">
        <v>19</v>
      </c>
      <c r="X100" s="144" t="s">
        <v>19</v>
      </c>
      <c r="Y100" s="81" t="s">
        <v>19</v>
      </c>
      <c r="Z100" s="144" t="s">
        <v>19</v>
      </c>
      <c r="AA100" s="216" t="s">
        <v>19</v>
      </c>
      <c r="AB100" s="145" t="s">
        <v>19</v>
      </c>
      <c r="AC100" s="145" t="s">
        <v>19</v>
      </c>
      <c r="AD100" s="153" t="s">
        <v>19</v>
      </c>
      <c r="AE100" s="151" t="s">
        <v>19</v>
      </c>
      <c r="AF100" s="151" t="s">
        <v>19</v>
      </c>
      <c r="AG100" s="81" t="s">
        <v>19</v>
      </c>
      <c r="AH100" s="146" t="s">
        <v>19</v>
      </c>
      <c r="AI100" s="211" t="s">
        <v>19</v>
      </c>
      <c r="AJ100" s="147" t="s">
        <v>19</v>
      </c>
      <c r="AK100" s="211" t="s">
        <v>19</v>
      </c>
      <c r="AL100" s="212" t="s">
        <v>19</v>
      </c>
      <c r="AM100" s="77" t="s">
        <v>19</v>
      </c>
      <c r="AN100" s="77" t="s">
        <v>19</v>
      </c>
      <c r="AO100" s="214" t="s">
        <v>19</v>
      </c>
      <c r="AP100" s="148" t="s">
        <v>19</v>
      </c>
      <c r="AQ100" s="149" t="s">
        <v>19</v>
      </c>
      <c r="AR100" s="149" t="s">
        <v>19</v>
      </c>
      <c r="AS100" s="149" t="s">
        <v>19</v>
      </c>
      <c r="AT100" s="149" t="s">
        <v>19</v>
      </c>
      <c r="AU100" s="149" t="s">
        <v>19</v>
      </c>
      <c r="AV100" s="149" t="s">
        <v>19</v>
      </c>
      <c r="AW100" s="149" t="s">
        <v>19</v>
      </c>
      <c r="AX100" s="149" t="s">
        <v>19</v>
      </c>
      <c r="AY100" s="150" t="s">
        <v>19</v>
      </c>
      <c r="AZ100" s="150" t="s">
        <v>19</v>
      </c>
      <c r="BA100" s="150" t="s">
        <v>19</v>
      </c>
      <c r="BB100" s="149" t="s">
        <v>19</v>
      </c>
      <c r="BC100" s="150" t="s">
        <v>19</v>
      </c>
      <c r="BD100" s="149" t="s">
        <v>19</v>
      </c>
      <c r="BE100" s="149" t="s">
        <v>19</v>
      </c>
      <c r="BF100" s="149" t="s">
        <v>19</v>
      </c>
      <c r="BG100" s="149" t="s">
        <v>19</v>
      </c>
      <c r="BH100" s="149" t="s">
        <v>19</v>
      </c>
      <c r="BI100" s="149" t="s">
        <v>19</v>
      </c>
      <c r="BJ100" s="149" t="s">
        <v>19</v>
      </c>
      <c r="BK100" s="149" t="s">
        <v>19</v>
      </c>
      <c r="BL100" s="149" t="s">
        <v>19</v>
      </c>
      <c r="BM100" s="149" t="s">
        <v>19</v>
      </c>
      <c r="BN100" s="158"/>
    </row>
    <row r="101" spans="1:66" ht="12" customHeight="1">
      <c r="A101" s="240">
        <v>99</v>
      </c>
      <c r="B101" s="616" t="s">
        <v>1984</v>
      </c>
      <c r="C101" s="423" t="s">
        <v>1984</v>
      </c>
      <c r="D101" s="361" t="s">
        <v>1985</v>
      </c>
      <c r="E101" s="486">
        <v>16587631</v>
      </c>
      <c r="F101" s="292">
        <v>5</v>
      </c>
      <c r="G101" s="429">
        <v>20080</v>
      </c>
      <c r="H101" s="428">
        <v>85954</v>
      </c>
      <c r="I101" s="565" t="s">
        <v>1986</v>
      </c>
      <c r="J101" s="323" t="s">
        <v>1987</v>
      </c>
      <c r="K101" s="350">
        <v>46037</v>
      </c>
      <c r="L101" s="322">
        <v>46203</v>
      </c>
      <c r="M101" s="476">
        <v>13200000</v>
      </c>
      <c r="N101" s="395" t="s">
        <v>1580</v>
      </c>
      <c r="O101" s="353" t="s">
        <v>1994</v>
      </c>
      <c r="P101" s="141" t="s">
        <v>165</v>
      </c>
      <c r="Q101" s="141" t="s">
        <v>169</v>
      </c>
      <c r="R101" s="460">
        <v>8100006454</v>
      </c>
      <c r="S101" s="500">
        <v>46035</v>
      </c>
      <c r="T101" s="213" t="s">
        <v>19</v>
      </c>
      <c r="U101" s="210" t="s">
        <v>19</v>
      </c>
      <c r="V101" s="208" t="s">
        <v>19</v>
      </c>
      <c r="W101" s="229" t="s">
        <v>19</v>
      </c>
      <c r="X101" s="144" t="s">
        <v>19</v>
      </c>
      <c r="Y101" s="81" t="s">
        <v>19</v>
      </c>
      <c r="Z101" s="144" t="s">
        <v>19</v>
      </c>
      <c r="AA101" s="216" t="s">
        <v>19</v>
      </c>
      <c r="AB101" s="145" t="s">
        <v>19</v>
      </c>
      <c r="AC101" s="145" t="s">
        <v>19</v>
      </c>
      <c r="AD101" s="153" t="s">
        <v>19</v>
      </c>
      <c r="AE101" s="151" t="s">
        <v>19</v>
      </c>
      <c r="AF101" s="151" t="s">
        <v>19</v>
      </c>
      <c r="AG101" s="81" t="s">
        <v>19</v>
      </c>
      <c r="AH101" s="146" t="s">
        <v>19</v>
      </c>
      <c r="AI101" s="211" t="s">
        <v>19</v>
      </c>
      <c r="AJ101" s="147" t="s">
        <v>19</v>
      </c>
      <c r="AK101" s="211" t="s">
        <v>19</v>
      </c>
      <c r="AL101" s="212" t="s">
        <v>19</v>
      </c>
      <c r="AM101" s="77" t="s">
        <v>19</v>
      </c>
      <c r="AN101" s="77" t="s">
        <v>19</v>
      </c>
      <c r="AO101" s="214" t="s">
        <v>19</v>
      </c>
      <c r="AP101" s="148" t="s">
        <v>19</v>
      </c>
      <c r="AQ101" s="149" t="s">
        <v>19</v>
      </c>
      <c r="AR101" s="149" t="s">
        <v>19</v>
      </c>
      <c r="AS101" s="149" t="s">
        <v>19</v>
      </c>
      <c r="AT101" s="149" t="s">
        <v>19</v>
      </c>
      <c r="AU101" s="149" t="s">
        <v>19</v>
      </c>
      <c r="AV101" s="149" t="s">
        <v>19</v>
      </c>
      <c r="AW101" s="149" t="s">
        <v>19</v>
      </c>
      <c r="AX101" s="149" t="s">
        <v>19</v>
      </c>
      <c r="AY101" s="150" t="s">
        <v>19</v>
      </c>
      <c r="AZ101" s="150" t="s">
        <v>19</v>
      </c>
      <c r="BA101" s="150" t="s">
        <v>19</v>
      </c>
      <c r="BB101" s="149" t="s">
        <v>19</v>
      </c>
      <c r="BC101" s="150" t="s">
        <v>19</v>
      </c>
      <c r="BD101" s="149" t="s">
        <v>19</v>
      </c>
      <c r="BE101" s="149" t="s">
        <v>19</v>
      </c>
      <c r="BF101" s="149" t="s">
        <v>19</v>
      </c>
      <c r="BG101" s="149" t="s">
        <v>19</v>
      </c>
      <c r="BH101" s="149" t="s">
        <v>19</v>
      </c>
      <c r="BI101" s="149" t="s">
        <v>19</v>
      </c>
      <c r="BJ101" s="149" t="s">
        <v>19</v>
      </c>
      <c r="BK101" s="149" t="s">
        <v>19</v>
      </c>
      <c r="BL101" s="149" t="s">
        <v>19</v>
      </c>
      <c r="BM101" s="149" t="s">
        <v>19</v>
      </c>
      <c r="BN101" s="158"/>
    </row>
    <row r="102" spans="1:66" ht="12" customHeight="1">
      <c r="A102" s="240">
        <v>100</v>
      </c>
      <c r="B102" s="619" t="s">
        <v>1972</v>
      </c>
      <c r="C102" s="422" t="str">
        <f t="shared" ref="C102:C107" si="1">B102</f>
        <v>040.10.05.26.661</v>
      </c>
      <c r="D102" s="301" t="s">
        <v>1973</v>
      </c>
      <c r="E102" s="490">
        <v>1059067674</v>
      </c>
      <c r="F102" s="263">
        <v>8</v>
      </c>
      <c r="G102" s="409">
        <v>36280</v>
      </c>
      <c r="H102" s="213">
        <v>85954</v>
      </c>
      <c r="I102" s="566" t="s">
        <v>1974</v>
      </c>
      <c r="J102" s="406" t="s">
        <v>2041</v>
      </c>
      <c r="K102" s="321">
        <v>46037</v>
      </c>
      <c r="L102" s="321">
        <v>46203</v>
      </c>
      <c r="M102" s="446">
        <v>16800000</v>
      </c>
      <c r="N102" s="387" t="s">
        <v>19</v>
      </c>
      <c r="O102" s="404" t="s">
        <v>2042</v>
      </c>
      <c r="P102" s="81" t="s">
        <v>165</v>
      </c>
      <c r="Q102" s="81" t="s">
        <v>168</v>
      </c>
      <c r="R102" s="281">
        <v>8100006426</v>
      </c>
      <c r="S102" s="498">
        <v>46032</v>
      </c>
      <c r="T102" s="213" t="s">
        <v>19</v>
      </c>
      <c r="U102" s="210" t="s">
        <v>19</v>
      </c>
      <c r="V102" s="208" t="s">
        <v>19</v>
      </c>
      <c r="W102" s="229" t="s">
        <v>19</v>
      </c>
      <c r="X102" s="144" t="s">
        <v>19</v>
      </c>
      <c r="Y102" s="81" t="s">
        <v>19</v>
      </c>
      <c r="Z102" s="144" t="s">
        <v>19</v>
      </c>
      <c r="AA102" s="216" t="s">
        <v>19</v>
      </c>
      <c r="AB102" s="145" t="s">
        <v>19</v>
      </c>
      <c r="AC102" s="145" t="s">
        <v>19</v>
      </c>
      <c r="AD102" s="153" t="s">
        <v>19</v>
      </c>
      <c r="AE102" s="151" t="s">
        <v>19</v>
      </c>
      <c r="AF102" s="151" t="s">
        <v>19</v>
      </c>
      <c r="AG102" s="81" t="s">
        <v>19</v>
      </c>
      <c r="AH102" s="146" t="s">
        <v>19</v>
      </c>
      <c r="AI102" s="211" t="s">
        <v>19</v>
      </c>
      <c r="AJ102" s="147" t="s">
        <v>19</v>
      </c>
      <c r="AK102" s="211" t="s">
        <v>19</v>
      </c>
      <c r="AL102" s="212" t="s">
        <v>19</v>
      </c>
      <c r="AM102" s="77" t="s">
        <v>19</v>
      </c>
      <c r="AN102" s="77" t="s">
        <v>19</v>
      </c>
      <c r="AO102" s="214" t="s">
        <v>19</v>
      </c>
      <c r="AP102" s="148" t="s">
        <v>19</v>
      </c>
      <c r="AQ102" s="149" t="s">
        <v>19</v>
      </c>
      <c r="AR102" s="149" t="s">
        <v>19</v>
      </c>
      <c r="AS102" s="149" t="s">
        <v>19</v>
      </c>
      <c r="AT102" s="149" t="s">
        <v>19</v>
      </c>
      <c r="AU102" s="149" t="s">
        <v>19</v>
      </c>
      <c r="AV102" s="149" t="s">
        <v>19</v>
      </c>
      <c r="AW102" s="149" t="s">
        <v>19</v>
      </c>
      <c r="AX102" s="149" t="s">
        <v>19</v>
      </c>
      <c r="AY102" s="150" t="s">
        <v>19</v>
      </c>
      <c r="AZ102" s="150" t="s">
        <v>19</v>
      </c>
      <c r="BA102" s="150" t="s">
        <v>19</v>
      </c>
      <c r="BB102" s="149" t="s">
        <v>19</v>
      </c>
      <c r="BC102" s="150" t="s">
        <v>19</v>
      </c>
      <c r="BD102" s="149" t="s">
        <v>19</v>
      </c>
      <c r="BE102" s="149" t="s">
        <v>19</v>
      </c>
      <c r="BF102" s="149" t="s">
        <v>19</v>
      </c>
      <c r="BG102" s="149" t="s">
        <v>19</v>
      </c>
      <c r="BH102" s="149" t="s">
        <v>19</v>
      </c>
      <c r="BI102" s="149" t="s">
        <v>19</v>
      </c>
      <c r="BJ102" s="149" t="s">
        <v>19</v>
      </c>
      <c r="BK102" s="149" t="s">
        <v>19</v>
      </c>
      <c r="BL102" s="149" t="s">
        <v>19</v>
      </c>
      <c r="BM102" s="149" t="s">
        <v>19</v>
      </c>
      <c r="BN102" s="158"/>
    </row>
    <row r="103" spans="1:66" ht="12" customHeight="1">
      <c r="A103" s="240">
        <v>101</v>
      </c>
      <c r="B103" s="620" t="s">
        <v>2107</v>
      </c>
      <c r="C103" s="422" t="str">
        <f t="shared" si="1"/>
        <v xml:space="preserve">040.10.05.26.662 </v>
      </c>
      <c r="D103" s="390" t="s">
        <v>1934</v>
      </c>
      <c r="E103" s="489">
        <v>1005745544</v>
      </c>
      <c r="F103" s="207">
        <v>1</v>
      </c>
      <c r="G103" s="409">
        <v>37175</v>
      </c>
      <c r="H103" s="213">
        <v>82199</v>
      </c>
      <c r="I103" s="567" t="s">
        <v>1935</v>
      </c>
      <c r="J103" s="149" t="s">
        <v>1936</v>
      </c>
      <c r="K103" s="321">
        <v>46037</v>
      </c>
      <c r="L103" s="321">
        <v>46203</v>
      </c>
      <c r="M103" s="446">
        <v>18700000</v>
      </c>
      <c r="N103" s="387" t="s">
        <v>1580</v>
      </c>
      <c r="O103" s="149" t="s">
        <v>1941</v>
      </c>
      <c r="P103" s="77" t="s">
        <v>165</v>
      </c>
      <c r="Q103" s="77" t="s">
        <v>169</v>
      </c>
      <c r="R103" s="390">
        <v>8100006424</v>
      </c>
      <c r="S103" s="498">
        <v>46032</v>
      </c>
      <c r="T103" s="213" t="s">
        <v>19</v>
      </c>
      <c r="U103" s="210" t="s">
        <v>19</v>
      </c>
      <c r="V103" s="208" t="s">
        <v>19</v>
      </c>
      <c r="W103" s="229" t="s">
        <v>19</v>
      </c>
      <c r="X103" s="144" t="s">
        <v>19</v>
      </c>
      <c r="Y103" s="81" t="s">
        <v>19</v>
      </c>
      <c r="Z103" s="144" t="s">
        <v>19</v>
      </c>
      <c r="AA103" s="216" t="s">
        <v>19</v>
      </c>
      <c r="AB103" s="145" t="s">
        <v>19</v>
      </c>
      <c r="AC103" s="145" t="s">
        <v>19</v>
      </c>
      <c r="AD103" s="153" t="s">
        <v>19</v>
      </c>
      <c r="AE103" s="151" t="s">
        <v>19</v>
      </c>
      <c r="AF103" s="151" t="s">
        <v>19</v>
      </c>
      <c r="AG103" s="81" t="s">
        <v>19</v>
      </c>
      <c r="AH103" s="146" t="s">
        <v>19</v>
      </c>
      <c r="AI103" s="211" t="s">
        <v>19</v>
      </c>
      <c r="AJ103" s="147" t="s">
        <v>19</v>
      </c>
      <c r="AK103" s="211" t="s">
        <v>19</v>
      </c>
      <c r="AL103" s="212" t="s">
        <v>19</v>
      </c>
      <c r="AM103" s="77" t="s">
        <v>19</v>
      </c>
      <c r="AN103" s="77" t="s">
        <v>19</v>
      </c>
      <c r="AO103" s="214" t="s">
        <v>19</v>
      </c>
      <c r="AP103" s="148" t="s">
        <v>19</v>
      </c>
      <c r="AQ103" s="149" t="s">
        <v>19</v>
      </c>
      <c r="AR103" s="149" t="s">
        <v>19</v>
      </c>
      <c r="AS103" s="149" t="s">
        <v>19</v>
      </c>
      <c r="AT103" s="149" t="s">
        <v>19</v>
      </c>
      <c r="AU103" s="149" t="s">
        <v>19</v>
      </c>
      <c r="AV103" s="149" t="s">
        <v>19</v>
      </c>
      <c r="AW103" s="149" t="s">
        <v>19</v>
      </c>
      <c r="AX103" s="149" t="s">
        <v>19</v>
      </c>
      <c r="AY103" s="150" t="s">
        <v>19</v>
      </c>
      <c r="AZ103" s="150" t="s">
        <v>19</v>
      </c>
      <c r="BA103" s="150" t="s">
        <v>19</v>
      </c>
      <c r="BB103" s="149" t="s">
        <v>19</v>
      </c>
      <c r="BC103" s="150" t="s">
        <v>19</v>
      </c>
      <c r="BD103" s="149" t="s">
        <v>19</v>
      </c>
      <c r="BE103" s="149" t="s">
        <v>19</v>
      </c>
      <c r="BF103" s="149" t="s">
        <v>19</v>
      </c>
      <c r="BG103" s="149" t="s">
        <v>19</v>
      </c>
      <c r="BH103" s="149" t="s">
        <v>19</v>
      </c>
      <c r="BI103" s="149" t="s">
        <v>19</v>
      </c>
      <c r="BJ103" s="149" t="s">
        <v>19</v>
      </c>
      <c r="BK103" s="149" t="s">
        <v>19</v>
      </c>
      <c r="BL103" s="149" t="s">
        <v>19</v>
      </c>
      <c r="BM103" s="149" t="s">
        <v>19</v>
      </c>
      <c r="BN103" s="158"/>
    </row>
    <row r="104" spans="1:66" ht="12" customHeight="1">
      <c r="A104" s="240">
        <v>102</v>
      </c>
      <c r="B104" s="620" t="s">
        <v>1916</v>
      </c>
      <c r="C104" s="423" t="str">
        <f t="shared" si="1"/>
        <v>040.10.05.26.663</v>
      </c>
      <c r="D104" s="361" t="s">
        <v>1917</v>
      </c>
      <c r="E104" s="490" t="s">
        <v>1918</v>
      </c>
      <c r="F104" s="291">
        <v>6</v>
      </c>
      <c r="G104" s="431">
        <v>35422</v>
      </c>
      <c r="H104" s="295">
        <v>82199</v>
      </c>
      <c r="I104" s="601" t="s">
        <v>1919</v>
      </c>
      <c r="J104" s="323" t="s">
        <v>1920</v>
      </c>
      <c r="K104" s="357">
        <v>46037</v>
      </c>
      <c r="L104" s="357">
        <v>46203</v>
      </c>
      <c r="M104" s="443" t="s">
        <v>1921</v>
      </c>
      <c r="N104" s="394">
        <v>6</v>
      </c>
      <c r="O104" s="337" t="s">
        <v>1775</v>
      </c>
      <c r="P104" s="141" t="s">
        <v>165</v>
      </c>
      <c r="Q104" s="141" t="s">
        <v>169</v>
      </c>
      <c r="R104" s="284">
        <v>8100006428</v>
      </c>
      <c r="S104" s="501">
        <v>46032</v>
      </c>
      <c r="T104" s="213" t="s">
        <v>19</v>
      </c>
      <c r="U104" s="210" t="s">
        <v>19</v>
      </c>
      <c r="V104" s="208" t="s">
        <v>19</v>
      </c>
      <c r="W104" s="229" t="s">
        <v>19</v>
      </c>
      <c r="X104" s="144" t="s">
        <v>19</v>
      </c>
      <c r="Y104" s="81" t="s">
        <v>19</v>
      </c>
      <c r="Z104" s="144" t="s">
        <v>19</v>
      </c>
      <c r="AA104" s="216" t="s">
        <v>19</v>
      </c>
      <c r="AB104" s="145" t="s">
        <v>19</v>
      </c>
      <c r="AC104" s="145" t="s">
        <v>19</v>
      </c>
      <c r="AD104" s="153" t="s">
        <v>19</v>
      </c>
      <c r="AE104" s="151" t="s">
        <v>19</v>
      </c>
      <c r="AF104" s="151" t="s">
        <v>19</v>
      </c>
      <c r="AG104" s="81" t="s">
        <v>19</v>
      </c>
      <c r="AH104" s="146" t="s">
        <v>19</v>
      </c>
      <c r="AI104" s="211" t="s">
        <v>19</v>
      </c>
      <c r="AJ104" s="147" t="s">
        <v>19</v>
      </c>
      <c r="AK104" s="211" t="s">
        <v>19</v>
      </c>
      <c r="AL104" s="212" t="s">
        <v>19</v>
      </c>
      <c r="AM104" s="77" t="s">
        <v>19</v>
      </c>
      <c r="AN104" s="77" t="s">
        <v>19</v>
      </c>
      <c r="AO104" s="214" t="s">
        <v>19</v>
      </c>
      <c r="AP104" s="148" t="s">
        <v>19</v>
      </c>
      <c r="AQ104" s="149" t="s">
        <v>19</v>
      </c>
      <c r="AR104" s="149" t="s">
        <v>19</v>
      </c>
      <c r="AS104" s="149" t="s">
        <v>19</v>
      </c>
      <c r="AT104" s="149" t="s">
        <v>19</v>
      </c>
      <c r="AU104" s="149" t="s">
        <v>19</v>
      </c>
      <c r="AV104" s="149" t="s">
        <v>19</v>
      </c>
      <c r="AW104" s="149" t="s">
        <v>19</v>
      </c>
      <c r="AX104" s="149" t="s">
        <v>19</v>
      </c>
      <c r="AY104" s="150" t="s">
        <v>19</v>
      </c>
      <c r="AZ104" s="150" t="s">
        <v>19</v>
      </c>
      <c r="BA104" s="150" t="s">
        <v>19</v>
      </c>
      <c r="BB104" s="149" t="s">
        <v>19</v>
      </c>
      <c r="BC104" s="150" t="s">
        <v>19</v>
      </c>
      <c r="BD104" s="149" t="s">
        <v>19</v>
      </c>
      <c r="BE104" s="149" t="s">
        <v>19</v>
      </c>
      <c r="BF104" s="149" t="s">
        <v>19</v>
      </c>
      <c r="BG104" s="149" t="s">
        <v>19</v>
      </c>
      <c r="BH104" s="149" t="s">
        <v>19</v>
      </c>
      <c r="BI104" s="149" t="s">
        <v>19</v>
      </c>
      <c r="BJ104" s="149" t="s">
        <v>19</v>
      </c>
      <c r="BK104" s="149" t="s">
        <v>19</v>
      </c>
      <c r="BL104" s="149" t="s">
        <v>19</v>
      </c>
      <c r="BM104" s="149" t="s">
        <v>19</v>
      </c>
      <c r="BN104" s="158"/>
    </row>
    <row r="105" spans="1:66" ht="12" customHeight="1">
      <c r="A105" s="240">
        <v>103</v>
      </c>
      <c r="B105" s="620" t="s">
        <v>1922</v>
      </c>
      <c r="C105" s="265" t="str">
        <f t="shared" si="1"/>
        <v>040.10.05.26.665</v>
      </c>
      <c r="D105" s="361" t="s">
        <v>1923</v>
      </c>
      <c r="E105" s="490" t="s">
        <v>1924</v>
      </c>
      <c r="F105" s="291">
        <v>5</v>
      </c>
      <c r="G105" s="431">
        <v>33539</v>
      </c>
      <c r="H105" s="295">
        <v>83112</v>
      </c>
      <c r="I105" s="601" t="s">
        <v>1925</v>
      </c>
      <c r="J105" s="281" t="s">
        <v>1963</v>
      </c>
      <c r="K105" s="357">
        <v>46037</v>
      </c>
      <c r="L105" s="357">
        <v>46203</v>
      </c>
      <c r="M105" s="443" t="s">
        <v>1926</v>
      </c>
      <c r="N105" s="394">
        <v>6</v>
      </c>
      <c r="O105" s="337" t="s">
        <v>1775</v>
      </c>
      <c r="P105" s="141" t="s">
        <v>165</v>
      </c>
      <c r="Q105" s="141" t="s">
        <v>169</v>
      </c>
      <c r="R105" s="281">
        <v>8100006446</v>
      </c>
      <c r="S105" s="501">
        <v>46035</v>
      </c>
      <c r="T105" s="213" t="s">
        <v>19</v>
      </c>
      <c r="U105" s="210" t="s">
        <v>19</v>
      </c>
      <c r="V105" s="208" t="s">
        <v>19</v>
      </c>
      <c r="W105" s="229" t="s">
        <v>19</v>
      </c>
      <c r="X105" s="144" t="s">
        <v>19</v>
      </c>
      <c r="Y105" s="81" t="s">
        <v>19</v>
      </c>
      <c r="Z105" s="144" t="s">
        <v>19</v>
      </c>
      <c r="AA105" s="216" t="s">
        <v>19</v>
      </c>
      <c r="AB105" s="145" t="s">
        <v>19</v>
      </c>
      <c r="AC105" s="145" t="s">
        <v>19</v>
      </c>
      <c r="AD105" s="153" t="s">
        <v>19</v>
      </c>
      <c r="AE105" s="151" t="s">
        <v>19</v>
      </c>
      <c r="AF105" s="151" t="s">
        <v>19</v>
      </c>
      <c r="AG105" s="81" t="s">
        <v>19</v>
      </c>
      <c r="AH105" s="146" t="s">
        <v>19</v>
      </c>
      <c r="AI105" s="211" t="s">
        <v>19</v>
      </c>
      <c r="AJ105" s="147" t="s">
        <v>19</v>
      </c>
      <c r="AK105" s="211" t="s">
        <v>19</v>
      </c>
      <c r="AL105" s="212" t="s">
        <v>19</v>
      </c>
      <c r="AM105" s="77" t="s">
        <v>19</v>
      </c>
      <c r="AN105" s="77" t="s">
        <v>19</v>
      </c>
      <c r="AO105" s="214" t="s">
        <v>19</v>
      </c>
      <c r="AP105" s="148" t="s">
        <v>19</v>
      </c>
      <c r="AQ105" s="149" t="s">
        <v>19</v>
      </c>
      <c r="AR105" s="149" t="s">
        <v>19</v>
      </c>
      <c r="AS105" s="149" t="s">
        <v>19</v>
      </c>
      <c r="AT105" s="149" t="s">
        <v>19</v>
      </c>
      <c r="AU105" s="149" t="s">
        <v>19</v>
      </c>
      <c r="AV105" s="149" t="s">
        <v>19</v>
      </c>
      <c r="AW105" s="149" t="s">
        <v>19</v>
      </c>
      <c r="AX105" s="149" t="s">
        <v>19</v>
      </c>
      <c r="AY105" s="150" t="s">
        <v>19</v>
      </c>
      <c r="AZ105" s="150" t="s">
        <v>19</v>
      </c>
      <c r="BA105" s="150" t="s">
        <v>19</v>
      </c>
      <c r="BB105" s="149" t="s">
        <v>19</v>
      </c>
      <c r="BC105" s="150" t="s">
        <v>19</v>
      </c>
      <c r="BD105" s="149" t="s">
        <v>19</v>
      </c>
      <c r="BE105" s="149" t="s">
        <v>19</v>
      </c>
      <c r="BF105" s="149" t="s">
        <v>19</v>
      </c>
      <c r="BG105" s="149" t="s">
        <v>19</v>
      </c>
      <c r="BH105" s="149" t="s">
        <v>19</v>
      </c>
      <c r="BI105" s="149" t="s">
        <v>19</v>
      </c>
      <c r="BJ105" s="149" t="s">
        <v>19</v>
      </c>
      <c r="BK105" s="149" t="s">
        <v>19</v>
      </c>
      <c r="BL105" s="149" t="s">
        <v>19</v>
      </c>
      <c r="BM105" s="149" t="s">
        <v>19</v>
      </c>
      <c r="BN105" s="158"/>
    </row>
    <row r="106" spans="1:66" ht="12" customHeight="1">
      <c r="A106" s="240">
        <v>104</v>
      </c>
      <c r="B106" s="616" t="s">
        <v>1976</v>
      </c>
      <c r="C106" s="265" t="str">
        <f t="shared" si="1"/>
        <v>040.10.05.26.666</v>
      </c>
      <c r="D106" s="390" t="s">
        <v>1977</v>
      </c>
      <c r="E106" s="486">
        <v>94265649</v>
      </c>
      <c r="F106" s="268">
        <v>9</v>
      </c>
      <c r="G106" s="430">
        <v>26751</v>
      </c>
      <c r="H106" s="402">
        <v>85560</v>
      </c>
      <c r="I106" s="1" t="s">
        <v>1978</v>
      </c>
      <c r="J106" s="152" t="s">
        <v>1979</v>
      </c>
      <c r="K106" s="322">
        <v>46037</v>
      </c>
      <c r="L106" s="322">
        <v>46203</v>
      </c>
      <c r="M106" s="476">
        <v>12500000</v>
      </c>
      <c r="N106" s="345" t="s">
        <v>1580</v>
      </c>
      <c r="O106" s="294" t="s">
        <v>1983</v>
      </c>
      <c r="P106" s="77" t="s">
        <v>165</v>
      </c>
      <c r="Q106" s="77" t="s">
        <v>1738</v>
      </c>
      <c r="R106" s="509">
        <v>8100006462</v>
      </c>
      <c r="S106" s="499">
        <v>46035</v>
      </c>
      <c r="T106" s="213" t="s">
        <v>19</v>
      </c>
      <c r="U106" s="210" t="s">
        <v>19</v>
      </c>
      <c r="V106" s="208" t="s">
        <v>19</v>
      </c>
      <c r="W106" s="229" t="s">
        <v>19</v>
      </c>
      <c r="X106" s="144" t="s">
        <v>19</v>
      </c>
      <c r="Y106" s="81" t="s">
        <v>19</v>
      </c>
      <c r="Z106" s="144" t="s">
        <v>19</v>
      </c>
      <c r="AA106" s="216" t="s">
        <v>19</v>
      </c>
      <c r="AB106" s="145" t="s">
        <v>19</v>
      </c>
      <c r="AC106" s="145" t="s">
        <v>19</v>
      </c>
      <c r="AD106" s="153" t="s">
        <v>19</v>
      </c>
      <c r="AE106" s="151" t="s">
        <v>19</v>
      </c>
      <c r="AF106" s="151" t="s">
        <v>19</v>
      </c>
      <c r="AG106" s="81" t="s">
        <v>19</v>
      </c>
      <c r="AH106" s="146" t="s">
        <v>19</v>
      </c>
      <c r="AI106" s="211" t="s">
        <v>19</v>
      </c>
      <c r="AJ106" s="147" t="s">
        <v>19</v>
      </c>
      <c r="AK106" s="211" t="s">
        <v>19</v>
      </c>
      <c r="AL106" s="212" t="s">
        <v>19</v>
      </c>
      <c r="AM106" s="77" t="s">
        <v>19</v>
      </c>
      <c r="AN106" s="77" t="s">
        <v>19</v>
      </c>
      <c r="AO106" s="214" t="s">
        <v>19</v>
      </c>
      <c r="AP106" s="148" t="s">
        <v>19</v>
      </c>
      <c r="AQ106" s="149" t="s">
        <v>19</v>
      </c>
      <c r="AR106" s="149" t="s">
        <v>19</v>
      </c>
      <c r="AS106" s="149" t="s">
        <v>19</v>
      </c>
      <c r="AT106" s="149" t="s">
        <v>19</v>
      </c>
      <c r="AU106" s="149" t="s">
        <v>19</v>
      </c>
      <c r="AV106" s="149" t="s">
        <v>19</v>
      </c>
      <c r="AW106" s="149" t="s">
        <v>19</v>
      </c>
      <c r="AX106" s="149" t="s">
        <v>19</v>
      </c>
      <c r="AY106" s="150" t="s">
        <v>19</v>
      </c>
      <c r="AZ106" s="150" t="s">
        <v>19</v>
      </c>
      <c r="BA106" s="150" t="s">
        <v>19</v>
      </c>
      <c r="BB106" s="149" t="s">
        <v>19</v>
      </c>
      <c r="BC106" s="150" t="s">
        <v>19</v>
      </c>
      <c r="BD106" s="149" t="s">
        <v>19</v>
      </c>
      <c r="BE106" s="149" t="s">
        <v>19</v>
      </c>
      <c r="BF106" s="149" t="s">
        <v>19</v>
      </c>
      <c r="BG106" s="149" t="s">
        <v>19</v>
      </c>
      <c r="BH106" s="149" t="s">
        <v>19</v>
      </c>
      <c r="BI106" s="149" t="s">
        <v>19</v>
      </c>
      <c r="BJ106" s="149" t="s">
        <v>19</v>
      </c>
      <c r="BK106" s="149" t="s">
        <v>19</v>
      </c>
      <c r="BL106" s="149" t="s">
        <v>19</v>
      </c>
      <c r="BM106" s="149" t="s">
        <v>19</v>
      </c>
      <c r="BN106" s="158"/>
    </row>
    <row r="107" spans="1:66" ht="12" customHeight="1">
      <c r="A107" s="240">
        <v>107</v>
      </c>
      <c r="B107" s="619" t="s">
        <v>1927</v>
      </c>
      <c r="C107" s="446" t="str">
        <f t="shared" si="1"/>
        <v>040.10.05.26.667</v>
      </c>
      <c r="D107" s="301" t="s">
        <v>1975</v>
      </c>
      <c r="E107" s="489">
        <v>1018404822</v>
      </c>
      <c r="F107" s="263">
        <v>9</v>
      </c>
      <c r="G107" s="409">
        <v>31610</v>
      </c>
      <c r="H107" s="213">
        <v>81219</v>
      </c>
      <c r="I107" s="569" t="s">
        <v>2043</v>
      </c>
      <c r="J107" s="404" t="s">
        <v>2044</v>
      </c>
      <c r="K107" s="321">
        <v>46037</v>
      </c>
      <c r="L107" s="321">
        <v>46203</v>
      </c>
      <c r="M107" s="446">
        <v>37800000</v>
      </c>
      <c r="N107" s="387" t="s">
        <v>19</v>
      </c>
      <c r="O107" s="310" t="s">
        <v>2045</v>
      </c>
      <c r="P107" s="81" t="s">
        <v>165</v>
      </c>
      <c r="Q107" s="81" t="s">
        <v>169</v>
      </c>
      <c r="R107" s="281">
        <v>8100006461</v>
      </c>
      <c r="S107" s="498">
        <v>46035</v>
      </c>
      <c r="T107" s="213" t="s">
        <v>19</v>
      </c>
      <c r="U107" s="210" t="s">
        <v>19</v>
      </c>
      <c r="V107" s="208" t="s">
        <v>19</v>
      </c>
      <c r="W107" s="229" t="s">
        <v>19</v>
      </c>
      <c r="X107" s="144" t="s">
        <v>19</v>
      </c>
      <c r="Y107" s="81" t="s">
        <v>19</v>
      </c>
      <c r="Z107" s="144" t="s">
        <v>19</v>
      </c>
      <c r="AA107" s="216" t="s">
        <v>19</v>
      </c>
      <c r="AB107" s="145" t="s">
        <v>19</v>
      </c>
      <c r="AC107" s="145" t="s">
        <v>19</v>
      </c>
      <c r="AD107" s="153" t="s">
        <v>19</v>
      </c>
      <c r="AE107" s="151" t="s">
        <v>19</v>
      </c>
      <c r="AF107" s="151" t="s">
        <v>19</v>
      </c>
      <c r="AG107" s="81" t="s">
        <v>19</v>
      </c>
      <c r="AH107" s="146" t="s">
        <v>19</v>
      </c>
      <c r="AI107" s="211" t="s">
        <v>19</v>
      </c>
      <c r="AJ107" s="147" t="s">
        <v>19</v>
      </c>
      <c r="AK107" s="211" t="s">
        <v>19</v>
      </c>
      <c r="AL107" s="212" t="s">
        <v>19</v>
      </c>
      <c r="AM107" s="77" t="s">
        <v>19</v>
      </c>
      <c r="AN107" s="77" t="s">
        <v>19</v>
      </c>
      <c r="AO107" s="214" t="s">
        <v>19</v>
      </c>
      <c r="AP107" s="148" t="s">
        <v>19</v>
      </c>
      <c r="AQ107" s="149" t="s">
        <v>19</v>
      </c>
      <c r="AR107" s="149" t="s">
        <v>19</v>
      </c>
      <c r="AS107" s="149" t="s">
        <v>19</v>
      </c>
      <c r="AT107" s="149" t="s">
        <v>19</v>
      </c>
      <c r="AU107" s="149" t="s">
        <v>19</v>
      </c>
      <c r="AV107" s="149" t="s">
        <v>19</v>
      </c>
      <c r="AW107" s="149" t="s">
        <v>19</v>
      </c>
      <c r="AX107" s="149" t="s">
        <v>19</v>
      </c>
      <c r="AY107" s="150" t="s">
        <v>19</v>
      </c>
      <c r="AZ107" s="150" t="s">
        <v>19</v>
      </c>
      <c r="BA107" s="150" t="s">
        <v>19</v>
      </c>
      <c r="BB107" s="149" t="s">
        <v>19</v>
      </c>
      <c r="BC107" s="150" t="s">
        <v>19</v>
      </c>
      <c r="BD107" s="149" t="s">
        <v>19</v>
      </c>
      <c r="BE107" s="149" t="s">
        <v>19</v>
      </c>
      <c r="BF107" s="149" t="s">
        <v>19</v>
      </c>
      <c r="BG107" s="149" t="s">
        <v>19</v>
      </c>
      <c r="BH107" s="149" t="s">
        <v>19</v>
      </c>
      <c r="BI107" s="149" t="s">
        <v>19</v>
      </c>
      <c r="BJ107" s="149" t="s">
        <v>19</v>
      </c>
      <c r="BK107" s="149" t="s">
        <v>19</v>
      </c>
      <c r="BL107" s="149" t="s">
        <v>19</v>
      </c>
      <c r="BM107" s="149" t="s">
        <v>19</v>
      </c>
      <c r="BN107" s="158"/>
    </row>
    <row r="108" spans="1:66" ht="12" customHeight="1">
      <c r="A108" s="240">
        <v>108</v>
      </c>
      <c r="B108" s="616" t="s">
        <v>1988</v>
      </c>
      <c r="C108" s="265" t="s">
        <v>1988</v>
      </c>
      <c r="D108" s="460" t="s">
        <v>1989</v>
      </c>
      <c r="E108" s="579">
        <v>1130620007</v>
      </c>
      <c r="F108" s="292">
        <v>4</v>
      </c>
      <c r="G108" s="429" t="s">
        <v>1990</v>
      </c>
      <c r="H108" s="428">
        <v>85954</v>
      </c>
      <c r="I108" s="580" t="s">
        <v>1991</v>
      </c>
      <c r="J108" s="349" t="s">
        <v>1992</v>
      </c>
      <c r="K108" s="350">
        <v>46037</v>
      </c>
      <c r="L108" s="322">
        <v>46203</v>
      </c>
      <c r="M108" s="588">
        <v>22000000</v>
      </c>
      <c r="N108" s="589" t="s">
        <v>1580</v>
      </c>
      <c r="O108" s="353" t="s">
        <v>1995</v>
      </c>
      <c r="P108" s="421" t="s">
        <v>165</v>
      </c>
      <c r="Q108" s="141" t="s">
        <v>169</v>
      </c>
      <c r="R108" s="460">
        <v>8100006455</v>
      </c>
      <c r="S108" s="500">
        <v>46035</v>
      </c>
      <c r="T108" s="213" t="s">
        <v>19</v>
      </c>
      <c r="U108" s="210" t="s">
        <v>19</v>
      </c>
      <c r="V108" s="208" t="s">
        <v>19</v>
      </c>
      <c r="W108" s="229" t="s">
        <v>19</v>
      </c>
      <c r="X108" s="144" t="s">
        <v>19</v>
      </c>
      <c r="Y108" s="81" t="s">
        <v>19</v>
      </c>
      <c r="Z108" s="144" t="s">
        <v>19</v>
      </c>
      <c r="AA108" s="216" t="s">
        <v>19</v>
      </c>
      <c r="AB108" s="145" t="s">
        <v>19</v>
      </c>
      <c r="AC108" s="145" t="s">
        <v>19</v>
      </c>
      <c r="AD108" s="153" t="s">
        <v>19</v>
      </c>
      <c r="AE108" s="151" t="s">
        <v>19</v>
      </c>
      <c r="AF108" s="151" t="s">
        <v>19</v>
      </c>
      <c r="AG108" s="81" t="s">
        <v>19</v>
      </c>
      <c r="AH108" s="146" t="s">
        <v>19</v>
      </c>
      <c r="AI108" s="211" t="s">
        <v>19</v>
      </c>
      <c r="AJ108" s="147" t="s">
        <v>19</v>
      </c>
      <c r="AK108" s="211" t="s">
        <v>19</v>
      </c>
      <c r="AL108" s="212" t="s">
        <v>19</v>
      </c>
      <c r="AM108" s="77" t="s">
        <v>19</v>
      </c>
      <c r="AN108" s="77" t="s">
        <v>19</v>
      </c>
      <c r="AO108" s="214" t="s">
        <v>19</v>
      </c>
      <c r="AP108" s="148" t="s">
        <v>19</v>
      </c>
      <c r="AQ108" s="149" t="s">
        <v>19</v>
      </c>
      <c r="AR108" s="149" t="s">
        <v>19</v>
      </c>
      <c r="AS108" s="149" t="s">
        <v>19</v>
      </c>
      <c r="AT108" s="149" t="s">
        <v>19</v>
      </c>
      <c r="AU108" s="149" t="s">
        <v>19</v>
      </c>
      <c r="AV108" s="149" t="s">
        <v>19</v>
      </c>
      <c r="AW108" s="149" t="s">
        <v>19</v>
      </c>
      <c r="AX108" s="149" t="s">
        <v>19</v>
      </c>
      <c r="AY108" s="150" t="s">
        <v>19</v>
      </c>
      <c r="AZ108" s="150" t="s">
        <v>19</v>
      </c>
      <c r="BA108" s="150" t="s">
        <v>19</v>
      </c>
      <c r="BB108" s="149" t="s">
        <v>19</v>
      </c>
      <c r="BC108" s="150" t="s">
        <v>19</v>
      </c>
      <c r="BD108" s="149" t="s">
        <v>19</v>
      </c>
      <c r="BE108" s="149" t="s">
        <v>19</v>
      </c>
      <c r="BF108" s="149" t="s">
        <v>19</v>
      </c>
      <c r="BG108" s="149" t="s">
        <v>19</v>
      </c>
      <c r="BH108" s="149" t="s">
        <v>19</v>
      </c>
      <c r="BI108" s="149" t="s">
        <v>19</v>
      </c>
      <c r="BJ108" s="149" t="s">
        <v>19</v>
      </c>
      <c r="BK108" s="149" t="s">
        <v>19</v>
      </c>
      <c r="BL108" s="149" t="s">
        <v>19</v>
      </c>
      <c r="BM108" s="149" t="s">
        <v>19</v>
      </c>
      <c r="BN108" s="158"/>
    </row>
    <row r="109" spans="1:66" ht="12" customHeight="1">
      <c r="A109" s="240">
        <v>109</v>
      </c>
      <c r="B109" s="620" t="s">
        <v>1939</v>
      </c>
      <c r="C109" s="81" t="str">
        <f t="shared" ref="C109:C116" si="2">B109</f>
        <v xml:space="preserve">040.10.05.26.669 </v>
      </c>
      <c r="D109" s="390" t="s">
        <v>1937</v>
      </c>
      <c r="E109" s="490">
        <v>1082775013</v>
      </c>
      <c r="F109" s="207">
        <v>0</v>
      </c>
      <c r="G109" s="409">
        <v>32770</v>
      </c>
      <c r="H109" s="213">
        <v>81219</v>
      </c>
      <c r="I109" s="570" t="s">
        <v>1964</v>
      </c>
      <c r="J109" s="281" t="s">
        <v>1965</v>
      </c>
      <c r="K109" s="321">
        <v>46037</v>
      </c>
      <c r="L109" s="321">
        <v>46203</v>
      </c>
      <c r="M109" s="446">
        <v>31800000</v>
      </c>
      <c r="N109" s="387">
        <v>6</v>
      </c>
      <c r="O109" s="241" t="s">
        <v>1942</v>
      </c>
      <c r="P109" s="77" t="s">
        <v>165</v>
      </c>
      <c r="Q109" s="77" t="s">
        <v>169</v>
      </c>
      <c r="R109" s="281">
        <v>8100006460</v>
      </c>
      <c r="S109" s="502">
        <v>46035</v>
      </c>
      <c r="T109" s="213" t="s">
        <v>19</v>
      </c>
      <c r="U109" s="210" t="s">
        <v>19</v>
      </c>
      <c r="V109" s="208" t="s">
        <v>19</v>
      </c>
      <c r="W109" s="229" t="s">
        <v>19</v>
      </c>
      <c r="X109" s="144" t="s">
        <v>19</v>
      </c>
      <c r="Y109" s="81" t="s">
        <v>19</v>
      </c>
      <c r="Z109" s="144" t="s">
        <v>19</v>
      </c>
      <c r="AA109" s="216" t="s">
        <v>19</v>
      </c>
      <c r="AB109" s="145" t="s">
        <v>19</v>
      </c>
      <c r="AC109" s="145" t="s">
        <v>19</v>
      </c>
      <c r="AD109" s="153" t="s">
        <v>19</v>
      </c>
      <c r="AE109" s="151" t="s">
        <v>19</v>
      </c>
      <c r="AF109" s="151" t="s">
        <v>19</v>
      </c>
      <c r="AG109" s="81" t="s">
        <v>19</v>
      </c>
      <c r="AH109" s="146" t="s">
        <v>19</v>
      </c>
      <c r="AI109" s="211" t="s">
        <v>19</v>
      </c>
      <c r="AJ109" s="147" t="s">
        <v>19</v>
      </c>
      <c r="AK109" s="211" t="s">
        <v>19</v>
      </c>
      <c r="AL109" s="212" t="s">
        <v>19</v>
      </c>
      <c r="AM109" s="77" t="s">
        <v>19</v>
      </c>
      <c r="AN109" s="77" t="s">
        <v>19</v>
      </c>
      <c r="AO109" s="214" t="s">
        <v>19</v>
      </c>
      <c r="AP109" s="148" t="s">
        <v>19</v>
      </c>
      <c r="AQ109" s="149" t="s">
        <v>19</v>
      </c>
      <c r="AR109" s="149" t="s">
        <v>19</v>
      </c>
      <c r="AS109" s="149" t="s">
        <v>19</v>
      </c>
      <c r="AT109" s="149" t="s">
        <v>19</v>
      </c>
      <c r="AU109" s="149" t="s">
        <v>19</v>
      </c>
      <c r="AV109" s="149" t="s">
        <v>19</v>
      </c>
      <c r="AW109" s="149" t="s">
        <v>19</v>
      </c>
      <c r="AX109" s="149" t="s">
        <v>19</v>
      </c>
      <c r="AY109" s="150" t="s">
        <v>19</v>
      </c>
      <c r="AZ109" s="150" t="s">
        <v>19</v>
      </c>
      <c r="BA109" s="150" t="s">
        <v>19</v>
      </c>
      <c r="BB109" s="149" t="s">
        <v>19</v>
      </c>
      <c r="BC109" s="150" t="s">
        <v>19</v>
      </c>
      <c r="BD109" s="149" t="s">
        <v>19</v>
      </c>
      <c r="BE109" s="149" t="s">
        <v>19</v>
      </c>
      <c r="BF109" s="149" t="s">
        <v>19</v>
      </c>
      <c r="BG109" s="149" t="s">
        <v>19</v>
      </c>
      <c r="BH109" s="149" t="s">
        <v>19</v>
      </c>
      <c r="BI109" s="149" t="s">
        <v>19</v>
      </c>
      <c r="BJ109" s="149" t="s">
        <v>19</v>
      </c>
      <c r="BK109" s="149" t="s">
        <v>19</v>
      </c>
      <c r="BL109" s="149" t="s">
        <v>19</v>
      </c>
      <c r="BM109" s="149" t="s">
        <v>19</v>
      </c>
      <c r="BN109" s="158"/>
    </row>
    <row r="110" spans="1:66" ht="12" customHeight="1">
      <c r="A110" s="240">
        <v>111</v>
      </c>
      <c r="B110" s="616" t="s">
        <v>1980</v>
      </c>
      <c r="C110" s="265" t="str">
        <f t="shared" si="2"/>
        <v>040.10.05.26.672</v>
      </c>
      <c r="D110" s="390" t="s">
        <v>1981</v>
      </c>
      <c r="E110" s="584">
        <v>38793462</v>
      </c>
      <c r="F110" s="585">
        <v>1</v>
      </c>
      <c r="G110" s="586">
        <v>30633</v>
      </c>
      <c r="H110" s="402">
        <v>85970</v>
      </c>
      <c r="I110" s="1" t="s">
        <v>1982</v>
      </c>
      <c r="J110" s="152" t="s">
        <v>2046</v>
      </c>
      <c r="K110" s="322">
        <v>46037</v>
      </c>
      <c r="L110" s="322">
        <v>46203</v>
      </c>
      <c r="M110" s="476">
        <v>12100000</v>
      </c>
      <c r="N110" s="345" t="s">
        <v>1580</v>
      </c>
      <c r="O110" s="294" t="s">
        <v>2047</v>
      </c>
      <c r="P110" s="77" t="s">
        <v>165</v>
      </c>
      <c r="Q110" s="77" t="s">
        <v>168</v>
      </c>
      <c r="R110" s="590">
        <v>8100006409</v>
      </c>
      <c r="S110" s="499">
        <v>46032</v>
      </c>
      <c r="T110" s="213" t="s">
        <v>19</v>
      </c>
      <c r="U110" s="210" t="s">
        <v>19</v>
      </c>
      <c r="V110" s="208" t="s">
        <v>19</v>
      </c>
      <c r="W110" s="229" t="s">
        <v>19</v>
      </c>
      <c r="X110" s="144" t="s">
        <v>19</v>
      </c>
      <c r="Y110" s="81" t="s">
        <v>19</v>
      </c>
      <c r="Z110" s="144" t="s">
        <v>19</v>
      </c>
      <c r="AA110" s="216" t="s">
        <v>19</v>
      </c>
      <c r="AB110" s="145" t="s">
        <v>19</v>
      </c>
      <c r="AC110" s="145" t="s">
        <v>19</v>
      </c>
      <c r="AD110" s="153" t="s">
        <v>19</v>
      </c>
      <c r="AE110" s="151" t="s">
        <v>19</v>
      </c>
      <c r="AF110" s="151" t="s">
        <v>19</v>
      </c>
      <c r="AG110" s="81" t="s">
        <v>19</v>
      </c>
      <c r="AH110" s="146" t="s">
        <v>19</v>
      </c>
      <c r="AI110" s="211" t="s">
        <v>19</v>
      </c>
      <c r="AJ110" s="147" t="s">
        <v>19</v>
      </c>
      <c r="AK110" s="211" t="s">
        <v>19</v>
      </c>
      <c r="AL110" s="212" t="s">
        <v>19</v>
      </c>
      <c r="AM110" s="77" t="s">
        <v>19</v>
      </c>
      <c r="AN110" s="77" t="s">
        <v>19</v>
      </c>
      <c r="AO110" s="214" t="s">
        <v>19</v>
      </c>
      <c r="AP110" s="148" t="s">
        <v>19</v>
      </c>
      <c r="AQ110" s="149" t="s">
        <v>19</v>
      </c>
      <c r="AR110" s="149" t="s">
        <v>19</v>
      </c>
      <c r="AS110" s="149" t="s">
        <v>19</v>
      </c>
      <c r="AT110" s="149" t="s">
        <v>19</v>
      </c>
      <c r="AU110" s="149" t="s">
        <v>19</v>
      </c>
      <c r="AV110" s="149" t="s">
        <v>19</v>
      </c>
      <c r="AW110" s="149" t="s">
        <v>19</v>
      </c>
      <c r="AX110" s="149" t="s">
        <v>19</v>
      </c>
      <c r="AY110" s="150" t="s">
        <v>19</v>
      </c>
      <c r="AZ110" s="150" t="s">
        <v>19</v>
      </c>
      <c r="BA110" s="150" t="s">
        <v>19</v>
      </c>
      <c r="BB110" s="149" t="s">
        <v>19</v>
      </c>
      <c r="BC110" s="150" t="s">
        <v>19</v>
      </c>
      <c r="BD110" s="149" t="s">
        <v>19</v>
      </c>
      <c r="BE110" s="149" t="s">
        <v>19</v>
      </c>
      <c r="BF110" s="149" t="s">
        <v>19</v>
      </c>
      <c r="BG110" s="149" t="s">
        <v>19</v>
      </c>
      <c r="BH110" s="149" t="s">
        <v>19</v>
      </c>
      <c r="BI110" s="149" t="s">
        <v>19</v>
      </c>
      <c r="BJ110" s="149" t="s">
        <v>19</v>
      </c>
      <c r="BK110" s="149" t="s">
        <v>19</v>
      </c>
      <c r="BL110" s="149" t="s">
        <v>19</v>
      </c>
      <c r="BM110" s="149" t="s">
        <v>19</v>
      </c>
      <c r="BN110" s="158"/>
    </row>
    <row r="111" spans="1:66" ht="12" customHeight="1">
      <c r="A111" s="240">
        <v>105</v>
      </c>
      <c r="B111" s="620" t="s">
        <v>2211</v>
      </c>
      <c r="C111" s="265" t="str">
        <f t="shared" si="2"/>
        <v>040.10.05.26.673</v>
      </c>
      <c r="D111" s="361" t="s">
        <v>1928</v>
      </c>
      <c r="E111" s="486" t="s">
        <v>1929</v>
      </c>
      <c r="F111" s="291">
        <v>2</v>
      </c>
      <c r="G111" s="431">
        <v>22834</v>
      </c>
      <c r="H111" s="295">
        <v>85970</v>
      </c>
      <c r="I111" s="568" t="s">
        <v>1930</v>
      </c>
      <c r="J111" s="323" t="s">
        <v>1931</v>
      </c>
      <c r="K111" s="357">
        <v>46037</v>
      </c>
      <c r="L111" s="357">
        <v>46203</v>
      </c>
      <c r="M111" s="443" t="s">
        <v>1932</v>
      </c>
      <c r="N111" s="394" t="s">
        <v>1580</v>
      </c>
      <c r="O111" s="337" t="s">
        <v>1933</v>
      </c>
      <c r="P111" s="141" t="s">
        <v>165</v>
      </c>
      <c r="Q111" s="141" t="s">
        <v>168</v>
      </c>
      <c r="R111" s="284">
        <v>8100006415</v>
      </c>
      <c r="S111" s="501">
        <v>46032</v>
      </c>
      <c r="T111" s="213" t="s">
        <v>19</v>
      </c>
      <c r="U111" s="210" t="s">
        <v>19</v>
      </c>
      <c r="V111" s="208" t="s">
        <v>19</v>
      </c>
      <c r="W111" s="229" t="s">
        <v>19</v>
      </c>
      <c r="X111" s="144" t="s">
        <v>19</v>
      </c>
      <c r="Y111" s="81" t="s">
        <v>19</v>
      </c>
      <c r="Z111" s="144" t="s">
        <v>19</v>
      </c>
      <c r="AA111" s="216" t="s">
        <v>19</v>
      </c>
      <c r="AB111" s="145" t="s">
        <v>19</v>
      </c>
      <c r="AC111" s="145" t="s">
        <v>19</v>
      </c>
      <c r="AD111" s="153" t="s">
        <v>19</v>
      </c>
      <c r="AE111" s="151" t="s">
        <v>19</v>
      </c>
      <c r="AF111" s="151" t="s">
        <v>19</v>
      </c>
      <c r="AG111" s="81" t="s">
        <v>19</v>
      </c>
      <c r="AH111" s="146" t="s">
        <v>19</v>
      </c>
      <c r="AI111" s="211" t="s">
        <v>19</v>
      </c>
      <c r="AJ111" s="147" t="s">
        <v>19</v>
      </c>
      <c r="AK111" s="211" t="s">
        <v>19</v>
      </c>
      <c r="AL111" s="212" t="s">
        <v>19</v>
      </c>
      <c r="AM111" s="77" t="s">
        <v>19</v>
      </c>
      <c r="AN111" s="77" t="s">
        <v>19</v>
      </c>
      <c r="AO111" s="214" t="s">
        <v>19</v>
      </c>
      <c r="AP111" s="148" t="s">
        <v>19</v>
      </c>
      <c r="AQ111" s="149" t="s">
        <v>19</v>
      </c>
      <c r="AR111" s="149" t="s">
        <v>19</v>
      </c>
      <c r="AS111" s="149" t="s">
        <v>19</v>
      </c>
      <c r="AT111" s="149" t="s">
        <v>19</v>
      </c>
      <c r="AU111" s="149" t="s">
        <v>19</v>
      </c>
      <c r="AV111" s="149" t="s">
        <v>19</v>
      </c>
      <c r="AW111" s="149" t="s">
        <v>19</v>
      </c>
      <c r="AX111" s="149" t="s">
        <v>19</v>
      </c>
      <c r="AY111" s="150" t="s">
        <v>19</v>
      </c>
      <c r="AZ111" s="150" t="s">
        <v>19</v>
      </c>
      <c r="BA111" s="150" t="s">
        <v>19</v>
      </c>
      <c r="BB111" s="149" t="s">
        <v>19</v>
      </c>
      <c r="BC111" s="150" t="s">
        <v>19</v>
      </c>
      <c r="BD111" s="149" t="s">
        <v>19</v>
      </c>
      <c r="BE111" s="149" t="s">
        <v>19</v>
      </c>
      <c r="BF111" s="149" t="s">
        <v>19</v>
      </c>
      <c r="BG111" s="149" t="s">
        <v>19</v>
      </c>
      <c r="BH111" s="149" t="s">
        <v>19</v>
      </c>
      <c r="BI111" s="149" t="s">
        <v>19</v>
      </c>
      <c r="BJ111" s="149" t="s">
        <v>19</v>
      </c>
      <c r="BK111" s="149" t="s">
        <v>19</v>
      </c>
      <c r="BL111" s="149" t="s">
        <v>19</v>
      </c>
      <c r="BM111" s="149" t="s">
        <v>19</v>
      </c>
      <c r="BN111" s="158"/>
    </row>
    <row r="112" spans="1:66" ht="12" customHeight="1">
      <c r="A112" s="240">
        <v>112</v>
      </c>
      <c r="B112" s="620" t="s">
        <v>1940</v>
      </c>
      <c r="C112" s="81" t="str">
        <f t="shared" si="2"/>
        <v xml:space="preserve">040.10.05.26.674 </v>
      </c>
      <c r="D112" s="281" t="s">
        <v>1938</v>
      </c>
      <c r="E112" s="489">
        <v>1061733907</v>
      </c>
      <c r="F112" s="207">
        <v>3</v>
      </c>
      <c r="G112" s="409">
        <v>33234</v>
      </c>
      <c r="H112" s="213">
        <v>81219</v>
      </c>
      <c r="I112" s="587" t="s">
        <v>1966</v>
      </c>
      <c r="J112" s="281" t="s">
        <v>1965</v>
      </c>
      <c r="K112" s="321">
        <v>46037</v>
      </c>
      <c r="L112" s="321">
        <v>46203</v>
      </c>
      <c r="M112" s="446">
        <v>31800000</v>
      </c>
      <c r="N112" s="387">
        <v>6</v>
      </c>
      <c r="O112" s="241" t="s">
        <v>1943</v>
      </c>
      <c r="P112" s="77" t="s">
        <v>165</v>
      </c>
      <c r="Q112" s="77" t="s">
        <v>169</v>
      </c>
      <c r="R112" s="281">
        <v>8100006459</v>
      </c>
      <c r="S112" s="502">
        <v>46035</v>
      </c>
      <c r="T112" s="213" t="s">
        <v>19</v>
      </c>
      <c r="U112" s="210" t="s">
        <v>19</v>
      </c>
      <c r="V112" s="208" t="s">
        <v>19</v>
      </c>
      <c r="W112" s="229" t="s">
        <v>19</v>
      </c>
      <c r="X112" s="144" t="s">
        <v>19</v>
      </c>
      <c r="Y112" s="81" t="s">
        <v>19</v>
      </c>
      <c r="Z112" s="144" t="s">
        <v>19</v>
      </c>
      <c r="AA112" s="216" t="s">
        <v>19</v>
      </c>
      <c r="AB112" s="145" t="s">
        <v>19</v>
      </c>
      <c r="AC112" s="145" t="s">
        <v>19</v>
      </c>
      <c r="AD112" s="153" t="s">
        <v>19</v>
      </c>
      <c r="AE112" s="151" t="s">
        <v>19</v>
      </c>
      <c r="AF112" s="151" t="s">
        <v>19</v>
      </c>
      <c r="AG112" s="81" t="s">
        <v>19</v>
      </c>
      <c r="AH112" s="146" t="s">
        <v>19</v>
      </c>
      <c r="AI112" s="211" t="s">
        <v>19</v>
      </c>
      <c r="AJ112" s="147" t="s">
        <v>19</v>
      </c>
      <c r="AK112" s="211" t="s">
        <v>19</v>
      </c>
      <c r="AL112" s="212" t="s">
        <v>19</v>
      </c>
      <c r="AM112" s="77" t="s">
        <v>19</v>
      </c>
      <c r="AN112" s="77" t="s">
        <v>19</v>
      </c>
      <c r="AO112" s="214" t="s">
        <v>19</v>
      </c>
      <c r="AP112" s="148" t="s">
        <v>19</v>
      </c>
      <c r="AQ112" s="149" t="s">
        <v>19</v>
      </c>
      <c r="AR112" s="149" t="s">
        <v>19</v>
      </c>
      <c r="AS112" s="149" t="s">
        <v>19</v>
      </c>
      <c r="AT112" s="149" t="s">
        <v>19</v>
      </c>
      <c r="AU112" s="149" t="s">
        <v>19</v>
      </c>
      <c r="AV112" s="149" t="s">
        <v>19</v>
      </c>
      <c r="AW112" s="149" t="s">
        <v>19</v>
      </c>
      <c r="AX112" s="149" t="s">
        <v>19</v>
      </c>
      <c r="AY112" s="150" t="s">
        <v>19</v>
      </c>
      <c r="AZ112" s="150" t="s">
        <v>19</v>
      </c>
      <c r="BA112" s="150" t="s">
        <v>19</v>
      </c>
      <c r="BB112" s="149" t="s">
        <v>19</v>
      </c>
      <c r="BC112" s="150" t="s">
        <v>19</v>
      </c>
      <c r="BD112" s="149" t="s">
        <v>19</v>
      </c>
      <c r="BE112" s="149" t="s">
        <v>19</v>
      </c>
      <c r="BF112" s="149" t="s">
        <v>19</v>
      </c>
      <c r="BG112" s="149" t="s">
        <v>19</v>
      </c>
      <c r="BH112" s="149" t="s">
        <v>19</v>
      </c>
      <c r="BI112" s="149" t="s">
        <v>19</v>
      </c>
      <c r="BJ112" s="149" t="s">
        <v>19</v>
      </c>
      <c r="BK112" s="149" t="s">
        <v>19</v>
      </c>
      <c r="BL112" s="149" t="s">
        <v>19</v>
      </c>
      <c r="BM112" s="149" t="s">
        <v>19</v>
      </c>
      <c r="BN112" s="158"/>
    </row>
    <row r="113" spans="1:66" ht="12" customHeight="1">
      <c r="A113" s="240">
        <v>113</v>
      </c>
      <c r="B113" s="619" t="s">
        <v>2052</v>
      </c>
      <c r="C113" s="81" t="str">
        <f t="shared" si="2"/>
        <v>040.10.05.26.676</v>
      </c>
      <c r="D113" s="301" t="s">
        <v>2053</v>
      </c>
      <c r="E113" s="489">
        <v>16636516</v>
      </c>
      <c r="F113" s="263">
        <v>7</v>
      </c>
      <c r="G113" s="318">
        <v>20969</v>
      </c>
      <c r="H113" s="213">
        <v>82120</v>
      </c>
      <c r="I113" s="571" t="s">
        <v>2061</v>
      </c>
      <c r="J113" s="410" t="s">
        <v>2062</v>
      </c>
      <c r="K113" s="321">
        <v>46038</v>
      </c>
      <c r="L113" s="321">
        <v>46203</v>
      </c>
      <c r="M113" s="446">
        <v>27500000</v>
      </c>
      <c r="N113" s="387" t="s">
        <v>19</v>
      </c>
      <c r="O113" s="404" t="s">
        <v>2067</v>
      </c>
      <c r="P113" s="81" t="s">
        <v>165</v>
      </c>
      <c r="Q113" s="81" t="s">
        <v>169</v>
      </c>
      <c r="R113" s="281">
        <v>8100006430</v>
      </c>
      <c r="S113" s="498">
        <v>46032</v>
      </c>
      <c r="T113" s="213" t="s">
        <v>19</v>
      </c>
      <c r="U113" s="210" t="s">
        <v>19</v>
      </c>
      <c r="V113" s="208" t="s">
        <v>19</v>
      </c>
      <c r="W113" s="229" t="s">
        <v>19</v>
      </c>
      <c r="X113" s="144" t="s">
        <v>19</v>
      </c>
      <c r="Y113" s="81" t="s">
        <v>19</v>
      </c>
      <c r="Z113" s="144" t="s">
        <v>19</v>
      </c>
      <c r="AA113" s="216" t="s">
        <v>19</v>
      </c>
      <c r="AB113" s="145" t="s">
        <v>19</v>
      </c>
      <c r="AC113" s="145" t="s">
        <v>19</v>
      </c>
      <c r="AD113" s="153" t="s">
        <v>19</v>
      </c>
      <c r="AE113" s="151" t="s">
        <v>19</v>
      </c>
      <c r="AF113" s="151" t="s">
        <v>19</v>
      </c>
      <c r="AG113" s="81" t="s">
        <v>19</v>
      </c>
      <c r="AH113" s="146" t="s">
        <v>19</v>
      </c>
      <c r="AI113" s="211" t="s">
        <v>19</v>
      </c>
      <c r="AJ113" s="147" t="s">
        <v>19</v>
      </c>
      <c r="AK113" s="211" t="s">
        <v>19</v>
      </c>
      <c r="AL113" s="212" t="s">
        <v>19</v>
      </c>
      <c r="AM113" s="77" t="s">
        <v>19</v>
      </c>
      <c r="AN113" s="77" t="s">
        <v>19</v>
      </c>
      <c r="AO113" s="214" t="s">
        <v>19</v>
      </c>
      <c r="AP113" s="148" t="s">
        <v>19</v>
      </c>
      <c r="AQ113" s="149" t="s">
        <v>19</v>
      </c>
      <c r="AR113" s="149" t="s">
        <v>19</v>
      </c>
      <c r="AS113" s="149" t="s">
        <v>19</v>
      </c>
      <c r="AT113" s="149" t="s">
        <v>19</v>
      </c>
      <c r="AU113" s="149" t="s">
        <v>19</v>
      </c>
      <c r="AV113" s="149" t="s">
        <v>19</v>
      </c>
      <c r="AW113" s="149" t="s">
        <v>19</v>
      </c>
      <c r="AX113" s="149" t="s">
        <v>19</v>
      </c>
      <c r="AY113" s="150" t="s">
        <v>19</v>
      </c>
      <c r="AZ113" s="150" t="s">
        <v>19</v>
      </c>
      <c r="BA113" s="150" t="s">
        <v>19</v>
      </c>
      <c r="BB113" s="149" t="s">
        <v>19</v>
      </c>
      <c r="BC113" s="150" t="s">
        <v>19</v>
      </c>
      <c r="BD113" s="149" t="s">
        <v>19</v>
      </c>
      <c r="BE113" s="149" t="s">
        <v>19</v>
      </c>
      <c r="BF113" s="149" t="s">
        <v>19</v>
      </c>
      <c r="BG113" s="149" t="s">
        <v>19</v>
      </c>
      <c r="BH113" s="149" t="s">
        <v>19</v>
      </c>
      <c r="BI113" s="149" t="s">
        <v>19</v>
      </c>
      <c r="BJ113" s="149" t="s">
        <v>19</v>
      </c>
      <c r="BK113" s="149" t="s">
        <v>19</v>
      </c>
      <c r="BL113" s="149" t="s">
        <v>19</v>
      </c>
      <c r="BM113" s="149" t="s">
        <v>19</v>
      </c>
      <c r="BN113" s="158"/>
    </row>
    <row r="114" spans="1:66" ht="12" customHeight="1">
      <c r="A114" s="240">
        <v>106</v>
      </c>
      <c r="B114" s="616" t="s">
        <v>2210</v>
      </c>
      <c r="C114" s="265" t="str">
        <f t="shared" si="2"/>
        <v>040.10.05.26.677</v>
      </c>
      <c r="D114" s="281" t="s">
        <v>1996</v>
      </c>
      <c r="E114" s="486" t="s">
        <v>1997</v>
      </c>
      <c r="F114" s="291">
        <v>0</v>
      </c>
      <c r="G114" s="401" t="s">
        <v>2075</v>
      </c>
      <c r="H114" s="295">
        <v>85970</v>
      </c>
      <c r="I114" s="552" t="s">
        <v>1998</v>
      </c>
      <c r="J114" s="324" t="s">
        <v>1999</v>
      </c>
      <c r="K114" s="322">
        <v>46038</v>
      </c>
      <c r="L114" s="322">
        <v>46203</v>
      </c>
      <c r="M114" s="476" t="s">
        <v>1932</v>
      </c>
      <c r="N114" s="403"/>
      <c r="O114" s="337" t="s">
        <v>2000</v>
      </c>
      <c r="P114" s="141" t="s">
        <v>165</v>
      </c>
      <c r="Q114" s="141" t="s">
        <v>168</v>
      </c>
      <c r="R114" s="284">
        <v>8100006413</v>
      </c>
      <c r="S114" s="501">
        <v>46032</v>
      </c>
      <c r="T114" s="213" t="s">
        <v>19</v>
      </c>
      <c r="U114" s="210" t="s">
        <v>19</v>
      </c>
      <c r="V114" s="208" t="s">
        <v>19</v>
      </c>
      <c r="W114" s="229" t="s">
        <v>19</v>
      </c>
      <c r="X114" s="144" t="s">
        <v>19</v>
      </c>
      <c r="Y114" s="81" t="s">
        <v>19</v>
      </c>
      <c r="Z114" s="144" t="s">
        <v>19</v>
      </c>
      <c r="AA114" s="216" t="s">
        <v>19</v>
      </c>
      <c r="AB114" s="145" t="s">
        <v>19</v>
      </c>
      <c r="AC114" s="145" t="s">
        <v>19</v>
      </c>
      <c r="AD114" s="153" t="s">
        <v>19</v>
      </c>
      <c r="AE114" s="151" t="s">
        <v>19</v>
      </c>
      <c r="AF114" s="151" t="s">
        <v>19</v>
      </c>
      <c r="AG114" s="81" t="s">
        <v>19</v>
      </c>
      <c r="AH114" s="146" t="s">
        <v>19</v>
      </c>
      <c r="AI114" s="211" t="s">
        <v>19</v>
      </c>
      <c r="AJ114" s="147" t="s">
        <v>19</v>
      </c>
      <c r="AK114" s="211" t="s">
        <v>19</v>
      </c>
      <c r="AL114" s="212" t="s">
        <v>19</v>
      </c>
      <c r="AM114" s="77" t="s">
        <v>19</v>
      </c>
      <c r="AN114" s="77" t="s">
        <v>19</v>
      </c>
      <c r="AO114" s="214" t="s">
        <v>19</v>
      </c>
      <c r="AP114" s="148" t="s">
        <v>19</v>
      </c>
      <c r="AQ114" s="149" t="s">
        <v>19</v>
      </c>
      <c r="AR114" s="149" t="s">
        <v>19</v>
      </c>
      <c r="AS114" s="149" t="s">
        <v>19</v>
      </c>
      <c r="AT114" s="149" t="s">
        <v>19</v>
      </c>
      <c r="AU114" s="149" t="s">
        <v>19</v>
      </c>
      <c r="AV114" s="149" t="s">
        <v>19</v>
      </c>
      <c r="AW114" s="149" t="s">
        <v>19</v>
      </c>
      <c r="AX114" s="149" t="s">
        <v>19</v>
      </c>
      <c r="AY114" s="150" t="s">
        <v>19</v>
      </c>
      <c r="AZ114" s="150" t="s">
        <v>19</v>
      </c>
      <c r="BA114" s="150" t="s">
        <v>19</v>
      </c>
      <c r="BB114" s="149" t="s">
        <v>19</v>
      </c>
      <c r="BC114" s="150" t="s">
        <v>19</v>
      </c>
      <c r="BD114" s="149" t="s">
        <v>19</v>
      </c>
      <c r="BE114" s="149" t="s">
        <v>19</v>
      </c>
      <c r="BF114" s="149" t="s">
        <v>19</v>
      </c>
      <c r="BG114" s="149" t="s">
        <v>19</v>
      </c>
      <c r="BH114" s="149" t="s">
        <v>19</v>
      </c>
      <c r="BI114" s="149" t="s">
        <v>19</v>
      </c>
      <c r="BJ114" s="149" t="s">
        <v>19</v>
      </c>
      <c r="BK114" s="149" t="s">
        <v>19</v>
      </c>
      <c r="BL114" s="149" t="s">
        <v>19</v>
      </c>
      <c r="BM114" s="149" t="s">
        <v>19</v>
      </c>
      <c r="BN114" s="158"/>
    </row>
    <row r="115" spans="1:66" ht="12" customHeight="1">
      <c r="A115" s="240">
        <v>114</v>
      </c>
      <c r="B115" s="616" t="s">
        <v>2100</v>
      </c>
      <c r="C115" s="265" t="str">
        <f t="shared" si="2"/>
        <v>040.10.05.26.678</v>
      </c>
      <c r="D115" s="361" t="s">
        <v>2001</v>
      </c>
      <c r="E115" s="486" t="s">
        <v>2002</v>
      </c>
      <c r="F115" s="291">
        <v>9</v>
      </c>
      <c r="G115" s="401">
        <v>35549</v>
      </c>
      <c r="H115" s="295" t="s">
        <v>2051</v>
      </c>
      <c r="I115" s="572" t="s">
        <v>2003</v>
      </c>
      <c r="J115" s="241" t="s">
        <v>2004</v>
      </c>
      <c r="K115" s="322">
        <v>46038</v>
      </c>
      <c r="L115" s="322">
        <v>46203</v>
      </c>
      <c r="M115" s="476" t="s">
        <v>1932</v>
      </c>
      <c r="N115" s="403"/>
      <c r="O115" s="337" t="s">
        <v>2000</v>
      </c>
      <c r="P115" s="141" t="s">
        <v>165</v>
      </c>
      <c r="Q115" s="141" t="s">
        <v>168</v>
      </c>
      <c r="R115" s="284">
        <v>8100006350</v>
      </c>
      <c r="S115" s="501">
        <v>46032</v>
      </c>
      <c r="T115" s="213" t="s">
        <v>19</v>
      </c>
      <c r="U115" s="210" t="s">
        <v>19</v>
      </c>
      <c r="V115" s="208" t="s">
        <v>19</v>
      </c>
      <c r="W115" s="229" t="s">
        <v>19</v>
      </c>
      <c r="X115" s="144" t="s">
        <v>19</v>
      </c>
      <c r="Y115" s="81" t="s">
        <v>19</v>
      </c>
      <c r="Z115" s="144" t="s">
        <v>19</v>
      </c>
      <c r="AA115" s="216" t="s">
        <v>19</v>
      </c>
      <c r="AB115" s="145" t="s">
        <v>19</v>
      </c>
      <c r="AC115" s="145" t="s">
        <v>19</v>
      </c>
      <c r="AD115" s="153" t="s">
        <v>19</v>
      </c>
      <c r="AE115" s="151" t="s">
        <v>19</v>
      </c>
      <c r="AF115" s="151" t="s">
        <v>19</v>
      </c>
      <c r="AG115" s="81" t="s">
        <v>19</v>
      </c>
      <c r="AH115" s="146" t="s">
        <v>19</v>
      </c>
      <c r="AI115" s="211" t="s">
        <v>19</v>
      </c>
      <c r="AJ115" s="147" t="s">
        <v>19</v>
      </c>
      <c r="AK115" s="211" t="s">
        <v>19</v>
      </c>
      <c r="AL115" s="212" t="s">
        <v>19</v>
      </c>
      <c r="AM115" s="77" t="s">
        <v>19</v>
      </c>
      <c r="AN115" s="77" t="s">
        <v>19</v>
      </c>
      <c r="AO115" s="214" t="s">
        <v>19</v>
      </c>
      <c r="AP115" s="148" t="s">
        <v>19</v>
      </c>
      <c r="AQ115" s="149" t="s">
        <v>19</v>
      </c>
      <c r="AR115" s="149" t="s">
        <v>19</v>
      </c>
      <c r="AS115" s="149" t="s">
        <v>19</v>
      </c>
      <c r="AT115" s="149" t="s">
        <v>19</v>
      </c>
      <c r="AU115" s="149" t="s">
        <v>19</v>
      </c>
      <c r="AV115" s="149" t="s">
        <v>19</v>
      </c>
      <c r="AW115" s="149" t="s">
        <v>19</v>
      </c>
      <c r="AX115" s="149" t="s">
        <v>19</v>
      </c>
      <c r="AY115" s="150" t="s">
        <v>19</v>
      </c>
      <c r="AZ115" s="150" t="s">
        <v>19</v>
      </c>
      <c r="BA115" s="150" t="s">
        <v>19</v>
      </c>
      <c r="BB115" s="149" t="s">
        <v>19</v>
      </c>
      <c r="BC115" s="150" t="s">
        <v>19</v>
      </c>
      <c r="BD115" s="149" t="s">
        <v>19</v>
      </c>
      <c r="BE115" s="149" t="s">
        <v>19</v>
      </c>
      <c r="BF115" s="149" t="s">
        <v>19</v>
      </c>
      <c r="BG115" s="149" t="s">
        <v>19</v>
      </c>
      <c r="BH115" s="149" t="s">
        <v>19</v>
      </c>
      <c r="BI115" s="149" t="s">
        <v>19</v>
      </c>
      <c r="BJ115" s="149" t="s">
        <v>19</v>
      </c>
      <c r="BK115" s="149" t="s">
        <v>19</v>
      </c>
      <c r="BL115" s="149" t="s">
        <v>19</v>
      </c>
      <c r="BM115" s="149" t="s">
        <v>19</v>
      </c>
      <c r="BN115" s="158"/>
    </row>
    <row r="116" spans="1:66" ht="12" customHeight="1">
      <c r="A116" s="240">
        <v>115</v>
      </c>
      <c r="B116" s="616" t="s">
        <v>2011</v>
      </c>
      <c r="C116" s="265" t="str">
        <f t="shared" si="2"/>
        <v>040.10.05.26.679</v>
      </c>
      <c r="D116" s="390" t="s">
        <v>2012</v>
      </c>
      <c r="E116" s="486">
        <v>66662115</v>
      </c>
      <c r="F116" s="268">
        <v>9</v>
      </c>
      <c r="G116" s="357">
        <v>31366</v>
      </c>
      <c r="H116" s="402">
        <v>85560</v>
      </c>
      <c r="I116" s="573" t="s">
        <v>2013</v>
      </c>
      <c r="J116" s="402" t="s">
        <v>2014</v>
      </c>
      <c r="K116" s="322">
        <v>46038</v>
      </c>
      <c r="L116" s="322">
        <v>46203</v>
      </c>
      <c r="M116" s="476">
        <v>15000000</v>
      </c>
      <c r="N116" s="345">
        <v>6</v>
      </c>
      <c r="O116" s="407" t="s">
        <v>2022</v>
      </c>
      <c r="P116" s="77" t="s">
        <v>165</v>
      </c>
      <c r="Q116" s="77" t="s">
        <v>168</v>
      </c>
      <c r="R116" s="509">
        <v>8100006382</v>
      </c>
      <c r="S116" s="498" t="s">
        <v>2021</v>
      </c>
      <c r="T116" s="213" t="s">
        <v>19</v>
      </c>
      <c r="U116" s="210" t="s">
        <v>19</v>
      </c>
      <c r="V116" s="208" t="s">
        <v>19</v>
      </c>
      <c r="W116" s="229" t="s">
        <v>19</v>
      </c>
      <c r="X116" s="144" t="s">
        <v>19</v>
      </c>
      <c r="Y116" s="81" t="s">
        <v>19</v>
      </c>
      <c r="Z116" s="144" t="s">
        <v>19</v>
      </c>
      <c r="AA116" s="216" t="s">
        <v>19</v>
      </c>
      <c r="AB116" s="145" t="s">
        <v>19</v>
      </c>
      <c r="AC116" s="145" t="s">
        <v>19</v>
      </c>
      <c r="AD116" s="153" t="s">
        <v>19</v>
      </c>
      <c r="AE116" s="151" t="s">
        <v>19</v>
      </c>
      <c r="AF116" s="151" t="s">
        <v>19</v>
      </c>
      <c r="AG116" s="81" t="s">
        <v>19</v>
      </c>
      <c r="AH116" s="146" t="s">
        <v>19</v>
      </c>
      <c r="AI116" s="211" t="s">
        <v>19</v>
      </c>
      <c r="AJ116" s="147" t="s">
        <v>19</v>
      </c>
      <c r="AK116" s="211" t="s">
        <v>19</v>
      </c>
      <c r="AL116" s="212" t="s">
        <v>19</v>
      </c>
      <c r="AM116" s="77" t="s">
        <v>19</v>
      </c>
      <c r="AN116" s="77" t="s">
        <v>19</v>
      </c>
      <c r="AO116" s="214" t="s">
        <v>19</v>
      </c>
      <c r="AP116" s="148" t="s">
        <v>19</v>
      </c>
      <c r="AQ116" s="149" t="s">
        <v>19</v>
      </c>
      <c r="AR116" s="149" t="s">
        <v>19</v>
      </c>
      <c r="AS116" s="149" t="s">
        <v>19</v>
      </c>
      <c r="AT116" s="149" t="s">
        <v>19</v>
      </c>
      <c r="AU116" s="149" t="s">
        <v>19</v>
      </c>
      <c r="AV116" s="149" t="s">
        <v>19</v>
      </c>
      <c r="AW116" s="149" t="s">
        <v>19</v>
      </c>
      <c r="AX116" s="149" t="s">
        <v>19</v>
      </c>
      <c r="AY116" s="150" t="s">
        <v>19</v>
      </c>
      <c r="AZ116" s="150" t="s">
        <v>19</v>
      </c>
      <c r="BA116" s="150" t="s">
        <v>19</v>
      </c>
      <c r="BB116" s="149" t="s">
        <v>19</v>
      </c>
      <c r="BC116" s="150" t="s">
        <v>19</v>
      </c>
      <c r="BD116" s="149" t="s">
        <v>19</v>
      </c>
      <c r="BE116" s="149" t="s">
        <v>19</v>
      </c>
      <c r="BF116" s="149" t="s">
        <v>19</v>
      </c>
      <c r="BG116" s="149" t="s">
        <v>19</v>
      </c>
      <c r="BH116" s="149" t="s">
        <v>19</v>
      </c>
      <c r="BI116" s="149" t="s">
        <v>19</v>
      </c>
      <c r="BJ116" s="149" t="s">
        <v>19</v>
      </c>
      <c r="BK116" s="149" t="s">
        <v>19</v>
      </c>
      <c r="BL116" s="149" t="s">
        <v>19</v>
      </c>
      <c r="BM116" s="149" t="s">
        <v>19</v>
      </c>
      <c r="BN116" s="158"/>
    </row>
    <row r="117" spans="1:66" ht="12" customHeight="1">
      <c r="A117" s="240">
        <v>116</v>
      </c>
      <c r="B117" s="616" t="s">
        <v>2023</v>
      </c>
      <c r="C117" s="265" t="s">
        <v>2023</v>
      </c>
      <c r="D117" s="361" t="s">
        <v>2024</v>
      </c>
      <c r="E117" s="486">
        <v>59672332</v>
      </c>
      <c r="F117" s="141">
        <v>8</v>
      </c>
      <c r="G117" s="357">
        <v>24767</v>
      </c>
      <c r="H117" s="593">
        <v>85970</v>
      </c>
      <c r="I117" s="559" t="s">
        <v>2050</v>
      </c>
      <c r="J117" s="143" t="s">
        <v>2025</v>
      </c>
      <c r="K117" s="399">
        <v>46038</v>
      </c>
      <c r="L117" s="322">
        <v>46203</v>
      </c>
      <c r="M117" s="476">
        <v>13200000</v>
      </c>
      <c r="N117" s="395" t="s">
        <v>1556</v>
      </c>
      <c r="O117" s="353" t="s">
        <v>2033</v>
      </c>
      <c r="P117" s="141" t="s">
        <v>165</v>
      </c>
      <c r="Q117" s="141" t="s">
        <v>168</v>
      </c>
      <c r="R117" s="361">
        <v>8100006406</v>
      </c>
      <c r="S117" s="500">
        <v>46032</v>
      </c>
      <c r="T117" s="213" t="s">
        <v>19</v>
      </c>
      <c r="U117" s="210" t="s">
        <v>19</v>
      </c>
      <c r="V117" s="208" t="s">
        <v>19</v>
      </c>
      <c r="W117" s="229" t="s">
        <v>19</v>
      </c>
      <c r="X117" s="144" t="s">
        <v>19</v>
      </c>
      <c r="Y117" s="81" t="s">
        <v>19</v>
      </c>
      <c r="Z117" s="144" t="s">
        <v>19</v>
      </c>
      <c r="AA117" s="216" t="s">
        <v>19</v>
      </c>
      <c r="AB117" s="145" t="s">
        <v>19</v>
      </c>
      <c r="AC117" s="145" t="s">
        <v>19</v>
      </c>
      <c r="AD117" s="153" t="s">
        <v>19</v>
      </c>
      <c r="AE117" s="151" t="s">
        <v>19</v>
      </c>
      <c r="AF117" s="151" t="s">
        <v>19</v>
      </c>
      <c r="AG117" s="81" t="s">
        <v>19</v>
      </c>
      <c r="AH117" s="146" t="s">
        <v>19</v>
      </c>
      <c r="AI117" s="211" t="s">
        <v>19</v>
      </c>
      <c r="AJ117" s="147" t="s">
        <v>19</v>
      </c>
      <c r="AK117" s="211" t="s">
        <v>19</v>
      </c>
      <c r="AL117" s="212" t="s">
        <v>19</v>
      </c>
      <c r="AM117" s="77" t="s">
        <v>19</v>
      </c>
      <c r="AN117" s="77" t="s">
        <v>19</v>
      </c>
      <c r="AO117" s="214" t="s">
        <v>19</v>
      </c>
      <c r="AP117" s="148" t="s">
        <v>19</v>
      </c>
      <c r="AQ117" s="149" t="s">
        <v>19</v>
      </c>
      <c r="AR117" s="149" t="s">
        <v>19</v>
      </c>
      <c r="AS117" s="149" t="s">
        <v>19</v>
      </c>
      <c r="AT117" s="149" t="s">
        <v>19</v>
      </c>
      <c r="AU117" s="149" t="s">
        <v>19</v>
      </c>
      <c r="AV117" s="149" t="s">
        <v>19</v>
      </c>
      <c r="AW117" s="149" t="s">
        <v>19</v>
      </c>
      <c r="AX117" s="149" t="s">
        <v>19</v>
      </c>
      <c r="AY117" s="150" t="s">
        <v>19</v>
      </c>
      <c r="AZ117" s="150" t="s">
        <v>19</v>
      </c>
      <c r="BA117" s="150" t="s">
        <v>19</v>
      </c>
      <c r="BB117" s="149" t="s">
        <v>19</v>
      </c>
      <c r="BC117" s="150" t="s">
        <v>19</v>
      </c>
      <c r="BD117" s="149" t="s">
        <v>19</v>
      </c>
      <c r="BE117" s="149" t="s">
        <v>19</v>
      </c>
      <c r="BF117" s="149" t="s">
        <v>19</v>
      </c>
      <c r="BG117" s="149" t="s">
        <v>19</v>
      </c>
      <c r="BH117" s="149" t="s">
        <v>19</v>
      </c>
      <c r="BI117" s="149" t="s">
        <v>19</v>
      </c>
      <c r="BJ117" s="149" t="s">
        <v>19</v>
      </c>
      <c r="BK117" s="149" t="s">
        <v>19</v>
      </c>
      <c r="BL117" s="149" t="s">
        <v>19</v>
      </c>
      <c r="BM117" s="149" t="s">
        <v>19</v>
      </c>
      <c r="BN117" s="158"/>
    </row>
    <row r="118" spans="1:66" ht="12" customHeight="1">
      <c r="A118" s="240">
        <v>117</v>
      </c>
      <c r="B118" s="619" t="s">
        <v>2054</v>
      </c>
      <c r="C118" s="81" t="str">
        <f>B118</f>
        <v>040.10.05.26.685</v>
      </c>
      <c r="D118" s="301" t="s">
        <v>2055</v>
      </c>
      <c r="E118" s="478">
        <v>1144070229</v>
      </c>
      <c r="F118" s="263">
        <v>0</v>
      </c>
      <c r="G118" s="318">
        <v>34356</v>
      </c>
      <c r="H118" s="213">
        <v>85970</v>
      </c>
      <c r="I118" s="602" t="s">
        <v>2056</v>
      </c>
      <c r="J118" s="410" t="s">
        <v>2063</v>
      </c>
      <c r="K118" s="321">
        <v>46038</v>
      </c>
      <c r="L118" s="321">
        <v>46203</v>
      </c>
      <c r="M118" s="446">
        <v>15000000</v>
      </c>
      <c r="N118" s="387" t="s">
        <v>19</v>
      </c>
      <c r="O118" s="411" t="s">
        <v>2070</v>
      </c>
      <c r="P118" s="81" t="s">
        <v>165</v>
      </c>
      <c r="Q118" s="81" t="s">
        <v>168</v>
      </c>
      <c r="R118" s="281">
        <v>8100006399</v>
      </c>
      <c r="S118" s="498">
        <v>46032</v>
      </c>
      <c r="T118" s="213" t="s">
        <v>19</v>
      </c>
      <c r="U118" s="210" t="s">
        <v>19</v>
      </c>
      <c r="V118" s="208" t="s">
        <v>19</v>
      </c>
      <c r="W118" s="229" t="s">
        <v>19</v>
      </c>
      <c r="X118" s="144" t="s">
        <v>19</v>
      </c>
      <c r="Y118" s="81" t="s">
        <v>19</v>
      </c>
      <c r="Z118" s="144" t="s">
        <v>19</v>
      </c>
      <c r="AA118" s="216" t="s">
        <v>19</v>
      </c>
      <c r="AB118" s="145" t="s">
        <v>19</v>
      </c>
      <c r="AC118" s="145" t="s">
        <v>19</v>
      </c>
      <c r="AD118" s="153" t="s">
        <v>19</v>
      </c>
      <c r="AE118" s="151" t="s">
        <v>19</v>
      </c>
      <c r="AF118" s="151" t="s">
        <v>19</v>
      </c>
      <c r="AG118" s="81" t="s">
        <v>19</v>
      </c>
      <c r="AH118" s="146" t="s">
        <v>19</v>
      </c>
      <c r="AI118" s="211" t="s">
        <v>19</v>
      </c>
      <c r="AJ118" s="147" t="s">
        <v>19</v>
      </c>
      <c r="AK118" s="211" t="s">
        <v>19</v>
      </c>
      <c r="AL118" s="212" t="s">
        <v>19</v>
      </c>
      <c r="AM118" s="77" t="s">
        <v>19</v>
      </c>
      <c r="AN118" s="77" t="s">
        <v>19</v>
      </c>
      <c r="AO118" s="214" t="s">
        <v>19</v>
      </c>
      <c r="AP118" s="148" t="s">
        <v>19</v>
      </c>
      <c r="AQ118" s="149" t="s">
        <v>19</v>
      </c>
      <c r="AR118" s="149" t="s">
        <v>19</v>
      </c>
      <c r="AS118" s="149" t="s">
        <v>19</v>
      </c>
      <c r="AT118" s="149" t="s">
        <v>19</v>
      </c>
      <c r="AU118" s="149" t="s">
        <v>19</v>
      </c>
      <c r="AV118" s="149" t="s">
        <v>19</v>
      </c>
      <c r="AW118" s="149" t="s">
        <v>19</v>
      </c>
      <c r="AX118" s="149" t="s">
        <v>19</v>
      </c>
      <c r="AY118" s="150" t="s">
        <v>19</v>
      </c>
      <c r="AZ118" s="150" t="s">
        <v>19</v>
      </c>
      <c r="BA118" s="150" t="s">
        <v>19</v>
      </c>
      <c r="BB118" s="149" t="s">
        <v>19</v>
      </c>
      <c r="BC118" s="150" t="s">
        <v>19</v>
      </c>
      <c r="BD118" s="149" t="s">
        <v>19</v>
      </c>
      <c r="BE118" s="149" t="s">
        <v>19</v>
      </c>
      <c r="BF118" s="149" t="s">
        <v>19</v>
      </c>
      <c r="BG118" s="149" t="s">
        <v>19</v>
      </c>
      <c r="BH118" s="149" t="s">
        <v>19</v>
      </c>
      <c r="BI118" s="149" t="s">
        <v>19</v>
      </c>
      <c r="BJ118" s="149" t="s">
        <v>19</v>
      </c>
      <c r="BK118" s="149" t="s">
        <v>19</v>
      </c>
      <c r="BL118" s="149" t="s">
        <v>19</v>
      </c>
      <c r="BM118" s="149" t="s">
        <v>19</v>
      </c>
      <c r="BN118" s="158"/>
    </row>
    <row r="119" spans="1:66" ht="12" customHeight="1">
      <c r="A119" s="240">
        <v>118</v>
      </c>
      <c r="B119" s="616" t="s">
        <v>2102</v>
      </c>
      <c r="C119" s="265" t="str">
        <f>B119</f>
        <v>040.10.05.26.686</v>
      </c>
      <c r="D119" s="361" t="s">
        <v>2005</v>
      </c>
      <c r="E119" s="486" t="s">
        <v>2006</v>
      </c>
      <c r="F119" s="291">
        <v>4</v>
      </c>
      <c r="G119" s="401" t="s">
        <v>2074</v>
      </c>
      <c r="H119" s="295">
        <v>85970</v>
      </c>
      <c r="I119" s="596" t="s">
        <v>2007</v>
      </c>
      <c r="J119" s="323" t="s">
        <v>2008</v>
      </c>
      <c r="K119" s="322">
        <v>46038</v>
      </c>
      <c r="L119" s="322">
        <v>46203</v>
      </c>
      <c r="M119" s="476" t="s">
        <v>2009</v>
      </c>
      <c r="N119" s="403">
        <v>6</v>
      </c>
      <c r="O119" s="337" t="s">
        <v>2010</v>
      </c>
      <c r="P119" s="141" t="s">
        <v>165</v>
      </c>
      <c r="Q119" s="141" t="s">
        <v>168</v>
      </c>
      <c r="R119" s="284">
        <v>8100006403</v>
      </c>
      <c r="S119" s="501">
        <v>46031</v>
      </c>
      <c r="T119" s="213" t="s">
        <v>19</v>
      </c>
      <c r="U119" s="210" t="s">
        <v>19</v>
      </c>
      <c r="V119" s="208" t="s">
        <v>19</v>
      </c>
      <c r="W119" s="229" t="s">
        <v>19</v>
      </c>
      <c r="X119" s="144" t="s">
        <v>19</v>
      </c>
      <c r="Y119" s="81" t="s">
        <v>19</v>
      </c>
      <c r="Z119" s="144" t="s">
        <v>19</v>
      </c>
      <c r="AA119" s="216" t="s">
        <v>19</v>
      </c>
      <c r="AB119" s="145" t="s">
        <v>19</v>
      </c>
      <c r="AC119" s="145" t="s">
        <v>19</v>
      </c>
      <c r="AD119" s="153" t="s">
        <v>19</v>
      </c>
      <c r="AE119" s="151" t="s">
        <v>19</v>
      </c>
      <c r="AF119" s="151" t="s">
        <v>19</v>
      </c>
      <c r="AG119" s="81" t="s">
        <v>19</v>
      </c>
      <c r="AH119" s="146" t="s">
        <v>19</v>
      </c>
      <c r="AI119" s="211" t="s">
        <v>19</v>
      </c>
      <c r="AJ119" s="147" t="s">
        <v>19</v>
      </c>
      <c r="AK119" s="211" t="s">
        <v>19</v>
      </c>
      <c r="AL119" s="212" t="s">
        <v>19</v>
      </c>
      <c r="AM119" s="77" t="s">
        <v>19</v>
      </c>
      <c r="AN119" s="77" t="s">
        <v>19</v>
      </c>
      <c r="AO119" s="214" t="s">
        <v>19</v>
      </c>
      <c r="AP119" s="148" t="s">
        <v>19</v>
      </c>
      <c r="AQ119" s="149" t="s">
        <v>19</v>
      </c>
      <c r="AR119" s="149" t="s">
        <v>19</v>
      </c>
      <c r="AS119" s="149" t="s">
        <v>19</v>
      </c>
      <c r="AT119" s="149" t="s">
        <v>19</v>
      </c>
      <c r="AU119" s="149" t="s">
        <v>19</v>
      </c>
      <c r="AV119" s="149" t="s">
        <v>19</v>
      </c>
      <c r="AW119" s="149" t="s">
        <v>19</v>
      </c>
      <c r="AX119" s="149" t="s">
        <v>19</v>
      </c>
      <c r="AY119" s="150" t="s">
        <v>19</v>
      </c>
      <c r="AZ119" s="150" t="s">
        <v>19</v>
      </c>
      <c r="BA119" s="150" t="s">
        <v>19</v>
      </c>
      <c r="BB119" s="149" t="s">
        <v>19</v>
      </c>
      <c r="BC119" s="150" t="s">
        <v>19</v>
      </c>
      <c r="BD119" s="149" t="s">
        <v>19</v>
      </c>
      <c r="BE119" s="149" t="s">
        <v>19</v>
      </c>
      <c r="BF119" s="149" t="s">
        <v>19</v>
      </c>
      <c r="BG119" s="149" t="s">
        <v>19</v>
      </c>
      <c r="BH119" s="149" t="s">
        <v>19</v>
      </c>
      <c r="BI119" s="149" t="s">
        <v>19</v>
      </c>
      <c r="BJ119" s="149" t="s">
        <v>19</v>
      </c>
      <c r="BK119" s="149" t="s">
        <v>19</v>
      </c>
      <c r="BL119" s="149" t="s">
        <v>19</v>
      </c>
      <c r="BM119" s="149" t="s">
        <v>19</v>
      </c>
      <c r="BN119" s="158"/>
    </row>
    <row r="120" spans="1:66" ht="12" customHeight="1">
      <c r="A120" s="240">
        <v>119</v>
      </c>
      <c r="B120" s="620" t="s">
        <v>2080</v>
      </c>
      <c r="C120" s="81" t="str">
        <f>B120</f>
        <v>040.10.05.26.687</v>
      </c>
      <c r="D120" s="390" t="s">
        <v>2081</v>
      </c>
      <c r="E120" s="489">
        <v>31194216</v>
      </c>
      <c r="F120" s="207">
        <v>8</v>
      </c>
      <c r="G120" s="318">
        <v>21643</v>
      </c>
      <c r="H120" s="213">
        <v>85970</v>
      </c>
      <c r="I120" s="550" t="s">
        <v>2082</v>
      </c>
      <c r="J120" s="281" t="s">
        <v>2097</v>
      </c>
      <c r="K120" s="415">
        <v>46038</v>
      </c>
      <c r="L120" s="415">
        <v>46203</v>
      </c>
      <c r="M120" s="477">
        <v>12100000</v>
      </c>
      <c r="N120" s="451" t="s">
        <v>1580</v>
      </c>
      <c r="O120" s="241" t="s">
        <v>2093</v>
      </c>
      <c r="P120" s="77" t="s">
        <v>165</v>
      </c>
      <c r="Q120" s="77" t="s">
        <v>168</v>
      </c>
      <c r="R120" s="281">
        <v>8100006414</v>
      </c>
      <c r="S120" s="498">
        <v>46032</v>
      </c>
      <c r="T120" s="213" t="s">
        <v>19</v>
      </c>
      <c r="U120" s="210" t="s">
        <v>19</v>
      </c>
      <c r="V120" s="208" t="s">
        <v>19</v>
      </c>
      <c r="W120" s="229" t="s">
        <v>19</v>
      </c>
      <c r="X120" s="144" t="s">
        <v>19</v>
      </c>
      <c r="Y120" s="81" t="s">
        <v>19</v>
      </c>
      <c r="Z120" s="144" t="s">
        <v>19</v>
      </c>
      <c r="AA120" s="216" t="s">
        <v>19</v>
      </c>
      <c r="AB120" s="145" t="s">
        <v>19</v>
      </c>
      <c r="AC120" s="145" t="s">
        <v>19</v>
      </c>
      <c r="AD120" s="153" t="s">
        <v>19</v>
      </c>
      <c r="AE120" s="151" t="s">
        <v>19</v>
      </c>
      <c r="AF120" s="151" t="s">
        <v>19</v>
      </c>
      <c r="AG120" s="81" t="s">
        <v>19</v>
      </c>
      <c r="AH120" s="146" t="s">
        <v>19</v>
      </c>
      <c r="AI120" s="211" t="s">
        <v>19</v>
      </c>
      <c r="AJ120" s="147" t="s">
        <v>19</v>
      </c>
      <c r="AK120" s="211" t="s">
        <v>19</v>
      </c>
      <c r="AL120" s="212" t="s">
        <v>19</v>
      </c>
      <c r="AM120" s="77" t="s">
        <v>19</v>
      </c>
      <c r="AN120" s="77" t="s">
        <v>19</v>
      </c>
      <c r="AO120" s="214" t="s">
        <v>19</v>
      </c>
      <c r="AP120" s="148" t="s">
        <v>19</v>
      </c>
      <c r="AQ120" s="149" t="s">
        <v>19</v>
      </c>
      <c r="AR120" s="149" t="s">
        <v>19</v>
      </c>
      <c r="AS120" s="149" t="s">
        <v>19</v>
      </c>
      <c r="AT120" s="149" t="s">
        <v>19</v>
      </c>
      <c r="AU120" s="149" t="s">
        <v>19</v>
      </c>
      <c r="AV120" s="149" t="s">
        <v>19</v>
      </c>
      <c r="AW120" s="149" t="s">
        <v>19</v>
      </c>
      <c r="AX120" s="149" t="s">
        <v>19</v>
      </c>
      <c r="AY120" s="150" t="s">
        <v>19</v>
      </c>
      <c r="AZ120" s="150" t="s">
        <v>19</v>
      </c>
      <c r="BA120" s="150" t="s">
        <v>19</v>
      </c>
      <c r="BB120" s="149" t="s">
        <v>19</v>
      </c>
      <c r="BC120" s="150" t="s">
        <v>19</v>
      </c>
      <c r="BD120" s="149" t="s">
        <v>19</v>
      </c>
      <c r="BE120" s="149" t="s">
        <v>19</v>
      </c>
      <c r="BF120" s="149" t="s">
        <v>19</v>
      </c>
      <c r="BG120" s="149" t="s">
        <v>19</v>
      </c>
      <c r="BH120" s="149" t="s">
        <v>19</v>
      </c>
      <c r="BI120" s="149" t="s">
        <v>19</v>
      </c>
      <c r="BJ120" s="149" t="s">
        <v>19</v>
      </c>
      <c r="BK120" s="149" t="s">
        <v>19</v>
      </c>
      <c r="BL120" s="149" t="s">
        <v>19</v>
      </c>
      <c r="BM120" s="149" t="s">
        <v>19</v>
      </c>
      <c r="BN120" s="158"/>
    </row>
    <row r="121" spans="1:66" ht="12" customHeight="1">
      <c r="A121" s="240">
        <v>120</v>
      </c>
      <c r="B121" s="616" t="s">
        <v>2147</v>
      </c>
      <c r="C121" s="265" t="s">
        <v>2147</v>
      </c>
      <c r="D121" s="361" t="s">
        <v>2148</v>
      </c>
      <c r="E121" s="493">
        <v>1148448787</v>
      </c>
      <c r="F121" s="292">
        <v>1</v>
      </c>
      <c r="G121" s="439">
        <v>34560</v>
      </c>
      <c r="H121" s="440">
        <v>85970</v>
      </c>
      <c r="I121" s="574" t="s">
        <v>2149</v>
      </c>
      <c r="J121" s="323" t="s">
        <v>2150</v>
      </c>
      <c r="K121" s="399">
        <v>46042</v>
      </c>
      <c r="L121" s="322">
        <v>46203</v>
      </c>
      <c r="M121" s="584">
        <v>18000000</v>
      </c>
      <c r="N121" s="387">
        <v>6</v>
      </c>
      <c r="O121" s="353" t="s">
        <v>2151</v>
      </c>
      <c r="P121" s="141" t="s">
        <v>165</v>
      </c>
      <c r="Q121" s="141" t="s">
        <v>168</v>
      </c>
      <c r="R121" s="460">
        <v>8100006507</v>
      </c>
      <c r="S121" s="500">
        <v>46041</v>
      </c>
      <c r="T121" s="213" t="s">
        <v>19</v>
      </c>
      <c r="U121" s="210" t="s">
        <v>19</v>
      </c>
      <c r="V121" s="208" t="s">
        <v>19</v>
      </c>
      <c r="W121" s="229" t="s">
        <v>19</v>
      </c>
      <c r="X121" s="144" t="s">
        <v>19</v>
      </c>
      <c r="Y121" s="81" t="s">
        <v>19</v>
      </c>
      <c r="Z121" s="144" t="s">
        <v>19</v>
      </c>
      <c r="AA121" s="216" t="s">
        <v>19</v>
      </c>
      <c r="AB121" s="145" t="s">
        <v>19</v>
      </c>
      <c r="AC121" s="145" t="s">
        <v>19</v>
      </c>
      <c r="AD121" s="153" t="s">
        <v>19</v>
      </c>
      <c r="AE121" s="151" t="s">
        <v>19</v>
      </c>
      <c r="AF121" s="151" t="s">
        <v>19</v>
      </c>
      <c r="AG121" s="81" t="s">
        <v>19</v>
      </c>
      <c r="AH121" s="146" t="s">
        <v>19</v>
      </c>
      <c r="AI121" s="211" t="s">
        <v>19</v>
      </c>
      <c r="AJ121" s="147" t="s">
        <v>19</v>
      </c>
      <c r="AK121" s="211" t="s">
        <v>19</v>
      </c>
      <c r="AL121" s="212" t="s">
        <v>19</v>
      </c>
      <c r="AM121" s="77" t="s">
        <v>19</v>
      </c>
      <c r="AN121" s="77" t="s">
        <v>19</v>
      </c>
      <c r="AO121" s="214" t="s">
        <v>19</v>
      </c>
      <c r="AP121" s="148" t="s">
        <v>19</v>
      </c>
      <c r="AQ121" s="149" t="s">
        <v>19</v>
      </c>
      <c r="AR121" s="149" t="s">
        <v>19</v>
      </c>
      <c r="AS121" s="149" t="s">
        <v>19</v>
      </c>
      <c r="AT121" s="149" t="s">
        <v>19</v>
      </c>
      <c r="AU121" s="149" t="s">
        <v>19</v>
      </c>
      <c r="AV121" s="149" t="s">
        <v>19</v>
      </c>
      <c r="AW121" s="149" t="s">
        <v>19</v>
      </c>
      <c r="AX121" s="149" t="s">
        <v>19</v>
      </c>
      <c r="AY121" s="150" t="s">
        <v>19</v>
      </c>
      <c r="AZ121" s="150" t="s">
        <v>19</v>
      </c>
      <c r="BA121" s="150" t="s">
        <v>19</v>
      </c>
      <c r="BB121" s="149" t="s">
        <v>19</v>
      </c>
      <c r="BC121" s="150" t="s">
        <v>19</v>
      </c>
      <c r="BD121" s="149" t="s">
        <v>19</v>
      </c>
      <c r="BE121" s="149" t="s">
        <v>19</v>
      </c>
      <c r="BF121" s="149" t="s">
        <v>19</v>
      </c>
      <c r="BG121" s="149" t="s">
        <v>19</v>
      </c>
      <c r="BH121" s="149" t="s">
        <v>19</v>
      </c>
      <c r="BI121" s="149" t="s">
        <v>19</v>
      </c>
      <c r="BJ121" s="149" t="s">
        <v>19</v>
      </c>
      <c r="BK121" s="149" t="s">
        <v>19</v>
      </c>
      <c r="BL121" s="149" t="s">
        <v>19</v>
      </c>
      <c r="BM121" s="149" t="s">
        <v>19</v>
      </c>
      <c r="BN121" s="158"/>
    </row>
    <row r="122" spans="1:66" ht="12" customHeight="1">
      <c r="A122" s="240">
        <v>121</v>
      </c>
      <c r="B122" s="616" t="s">
        <v>2015</v>
      </c>
      <c r="C122" s="265" t="str">
        <f>B122</f>
        <v>040.10.05.26.690</v>
      </c>
      <c r="D122" s="390" t="s">
        <v>2016</v>
      </c>
      <c r="E122" s="486">
        <v>1112463507</v>
      </c>
      <c r="F122" s="207">
        <v>6</v>
      </c>
      <c r="G122" s="357">
        <v>31847</v>
      </c>
      <c r="H122" s="213">
        <v>85970</v>
      </c>
      <c r="I122" s="575" t="s">
        <v>2017</v>
      </c>
      <c r="J122" s="412" t="s">
        <v>2048</v>
      </c>
      <c r="K122" s="322">
        <v>46038</v>
      </c>
      <c r="L122" s="322">
        <v>46203</v>
      </c>
      <c r="M122" s="476">
        <v>15000000</v>
      </c>
      <c r="N122" s="345">
        <v>6</v>
      </c>
      <c r="O122" s="407" t="s">
        <v>2022</v>
      </c>
      <c r="P122" s="77" t="s">
        <v>165</v>
      </c>
      <c r="Q122" s="77" t="s">
        <v>168</v>
      </c>
      <c r="R122" s="509">
        <v>8100006402</v>
      </c>
      <c r="S122" s="498" t="s">
        <v>2021</v>
      </c>
      <c r="T122" s="213" t="s">
        <v>19</v>
      </c>
      <c r="U122" s="210" t="s">
        <v>19</v>
      </c>
      <c r="V122" s="208" t="s">
        <v>19</v>
      </c>
      <c r="W122" s="229" t="s">
        <v>19</v>
      </c>
      <c r="X122" s="144" t="s">
        <v>19</v>
      </c>
      <c r="Y122" s="81" t="s">
        <v>19</v>
      </c>
      <c r="Z122" s="144" t="s">
        <v>19</v>
      </c>
      <c r="AA122" s="216" t="s">
        <v>19</v>
      </c>
      <c r="AB122" s="145" t="s">
        <v>19</v>
      </c>
      <c r="AC122" s="145" t="s">
        <v>19</v>
      </c>
      <c r="AD122" s="153" t="s">
        <v>19</v>
      </c>
      <c r="AE122" s="151" t="s">
        <v>19</v>
      </c>
      <c r="AF122" s="151" t="s">
        <v>19</v>
      </c>
      <c r="AG122" s="81" t="s">
        <v>19</v>
      </c>
      <c r="AH122" s="146" t="s">
        <v>19</v>
      </c>
      <c r="AI122" s="211" t="s">
        <v>19</v>
      </c>
      <c r="AJ122" s="147" t="s">
        <v>19</v>
      </c>
      <c r="AK122" s="211" t="s">
        <v>19</v>
      </c>
      <c r="AL122" s="212" t="s">
        <v>19</v>
      </c>
      <c r="AM122" s="77" t="s">
        <v>19</v>
      </c>
      <c r="AN122" s="77" t="s">
        <v>19</v>
      </c>
      <c r="AO122" s="214" t="s">
        <v>19</v>
      </c>
      <c r="AP122" s="148" t="s">
        <v>19</v>
      </c>
      <c r="AQ122" s="149" t="s">
        <v>19</v>
      </c>
      <c r="AR122" s="149" t="s">
        <v>19</v>
      </c>
      <c r="AS122" s="149" t="s">
        <v>19</v>
      </c>
      <c r="AT122" s="149" t="s">
        <v>19</v>
      </c>
      <c r="AU122" s="149" t="s">
        <v>19</v>
      </c>
      <c r="AV122" s="149" t="s">
        <v>19</v>
      </c>
      <c r="AW122" s="149" t="s">
        <v>19</v>
      </c>
      <c r="AX122" s="149" t="s">
        <v>19</v>
      </c>
      <c r="AY122" s="150" t="s">
        <v>19</v>
      </c>
      <c r="AZ122" s="150" t="s">
        <v>19</v>
      </c>
      <c r="BA122" s="150" t="s">
        <v>19</v>
      </c>
      <c r="BB122" s="149" t="s">
        <v>19</v>
      </c>
      <c r="BC122" s="150" t="s">
        <v>19</v>
      </c>
      <c r="BD122" s="149" t="s">
        <v>19</v>
      </c>
      <c r="BE122" s="149" t="s">
        <v>19</v>
      </c>
      <c r="BF122" s="149" t="s">
        <v>19</v>
      </c>
      <c r="BG122" s="149" t="s">
        <v>19</v>
      </c>
      <c r="BH122" s="149" t="s">
        <v>19</v>
      </c>
      <c r="BI122" s="149" t="s">
        <v>19</v>
      </c>
      <c r="BJ122" s="149" t="s">
        <v>19</v>
      </c>
      <c r="BK122" s="149" t="s">
        <v>19</v>
      </c>
      <c r="BL122" s="149" t="s">
        <v>19</v>
      </c>
      <c r="BM122" s="149" t="s">
        <v>19</v>
      </c>
      <c r="BN122" s="158"/>
    </row>
    <row r="123" spans="1:66" ht="12" customHeight="1">
      <c r="A123" s="240">
        <v>122</v>
      </c>
      <c r="B123" s="620" t="s">
        <v>2083</v>
      </c>
      <c r="C123" s="81" t="str">
        <f>B123</f>
        <v>040.10.05.26.691</v>
      </c>
      <c r="D123" s="583" t="s">
        <v>2084</v>
      </c>
      <c r="E123" s="478">
        <v>29435882</v>
      </c>
      <c r="F123" s="207">
        <v>7</v>
      </c>
      <c r="G123" s="318">
        <v>29531</v>
      </c>
      <c r="H123" s="213">
        <v>85970</v>
      </c>
      <c r="I123" s="550" t="s">
        <v>2085</v>
      </c>
      <c r="J123" s="241" t="s">
        <v>2086</v>
      </c>
      <c r="K123" s="415">
        <v>46038</v>
      </c>
      <c r="L123" s="415">
        <v>46203</v>
      </c>
      <c r="M123" s="477">
        <v>12500000</v>
      </c>
      <c r="N123" s="451">
        <v>5</v>
      </c>
      <c r="O123" s="241" t="s">
        <v>2094</v>
      </c>
      <c r="P123" s="77" t="s">
        <v>165</v>
      </c>
      <c r="Q123" s="77" t="s">
        <v>168</v>
      </c>
      <c r="R123" s="582">
        <v>8100006432</v>
      </c>
      <c r="S123" s="498">
        <v>46035</v>
      </c>
      <c r="T123" s="213" t="s">
        <v>19</v>
      </c>
      <c r="U123" s="210" t="s">
        <v>19</v>
      </c>
      <c r="V123" s="208" t="s">
        <v>19</v>
      </c>
      <c r="W123" s="229" t="s">
        <v>19</v>
      </c>
      <c r="X123" s="144" t="s">
        <v>19</v>
      </c>
      <c r="Y123" s="81" t="s">
        <v>19</v>
      </c>
      <c r="Z123" s="144" t="s">
        <v>19</v>
      </c>
      <c r="AA123" s="216" t="s">
        <v>19</v>
      </c>
      <c r="AB123" s="145" t="s">
        <v>19</v>
      </c>
      <c r="AC123" s="145" t="s">
        <v>19</v>
      </c>
      <c r="AD123" s="153" t="s">
        <v>19</v>
      </c>
      <c r="AE123" s="151" t="s">
        <v>19</v>
      </c>
      <c r="AF123" s="151" t="s">
        <v>19</v>
      </c>
      <c r="AG123" s="81" t="s">
        <v>19</v>
      </c>
      <c r="AH123" s="146" t="s">
        <v>19</v>
      </c>
      <c r="AI123" s="211" t="s">
        <v>19</v>
      </c>
      <c r="AJ123" s="147" t="s">
        <v>19</v>
      </c>
      <c r="AK123" s="211" t="s">
        <v>19</v>
      </c>
      <c r="AL123" s="212" t="s">
        <v>19</v>
      </c>
      <c r="AM123" s="77" t="s">
        <v>19</v>
      </c>
      <c r="AN123" s="77" t="s">
        <v>19</v>
      </c>
      <c r="AO123" s="214" t="s">
        <v>19</v>
      </c>
      <c r="AP123" s="148" t="s">
        <v>19</v>
      </c>
      <c r="AQ123" s="149" t="s">
        <v>19</v>
      </c>
      <c r="AR123" s="149" t="s">
        <v>19</v>
      </c>
      <c r="AS123" s="149" t="s">
        <v>19</v>
      </c>
      <c r="AT123" s="149" t="s">
        <v>19</v>
      </c>
      <c r="AU123" s="149" t="s">
        <v>19</v>
      </c>
      <c r="AV123" s="149" t="s">
        <v>19</v>
      </c>
      <c r="AW123" s="149" t="s">
        <v>19</v>
      </c>
      <c r="AX123" s="149" t="s">
        <v>19</v>
      </c>
      <c r="AY123" s="150" t="s">
        <v>19</v>
      </c>
      <c r="AZ123" s="150" t="s">
        <v>19</v>
      </c>
      <c r="BA123" s="150" t="s">
        <v>19</v>
      </c>
      <c r="BB123" s="149" t="s">
        <v>19</v>
      </c>
      <c r="BC123" s="150" t="s">
        <v>19</v>
      </c>
      <c r="BD123" s="149" t="s">
        <v>19</v>
      </c>
      <c r="BE123" s="149" t="s">
        <v>19</v>
      </c>
      <c r="BF123" s="149" t="s">
        <v>19</v>
      </c>
      <c r="BG123" s="149" t="s">
        <v>19</v>
      </c>
      <c r="BH123" s="149" t="s">
        <v>19</v>
      </c>
      <c r="BI123" s="149" t="s">
        <v>19</v>
      </c>
      <c r="BJ123" s="149" t="s">
        <v>19</v>
      </c>
      <c r="BK123" s="149" t="s">
        <v>19</v>
      </c>
      <c r="BL123" s="149" t="s">
        <v>19</v>
      </c>
      <c r="BM123" s="149" t="s">
        <v>19</v>
      </c>
      <c r="BN123" s="158"/>
    </row>
    <row r="124" spans="1:66" ht="12" customHeight="1">
      <c r="A124" s="240">
        <v>123</v>
      </c>
      <c r="B124" s="619" t="s">
        <v>2057</v>
      </c>
      <c r="C124" s="81" t="str">
        <f>B124</f>
        <v>040.10.05.26.693</v>
      </c>
      <c r="D124" s="457" t="s">
        <v>2058</v>
      </c>
      <c r="E124" s="490">
        <v>1113307561</v>
      </c>
      <c r="F124" s="263">
        <v>0</v>
      </c>
      <c r="G124" s="318">
        <v>46165</v>
      </c>
      <c r="H124" s="213">
        <v>85970</v>
      </c>
      <c r="I124" s="554" t="s">
        <v>2059</v>
      </c>
      <c r="J124" s="410" t="s">
        <v>2064</v>
      </c>
      <c r="K124" s="321">
        <v>46038</v>
      </c>
      <c r="L124" s="321">
        <v>46203</v>
      </c>
      <c r="M124" s="446">
        <v>18500000</v>
      </c>
      <c r="N124" s="387" t="s">
        <v>19</v>
      </c>
      <c r="O124" s="363" t="s">
        <v>2068</v>
      </c>
      <c r="P124" s="81" t="s">
        <v>165</v>
      </c>
      <c r="Q124" s="81" t="s">
        <v>169</v>
      </c>
      <c r="R124" s="281">
        <v>8100006416</v>
      </c>
      <c r="S124" s="498">
        <v>46032</v>
      </c>
      <c r="T124" s="213" t="s">
        <v>19</v>
      </c>
      <c r="U124" s="210" t="s">
        <v>19</v>
      </c>
      <c r="V124" s="208" t="s">
        <v>19</v>
      </c>
      <c r="W124" s="229" t="s">
        <v>19</v>
      </c>
      <c r="X124" s="144" t="s">
        <v>19</v>
      </c>
      <c r="Y124" s="81" t="s">
        <v>19</v>
      </c>
      <c r="Z124" s="144" t="s">
        <v>19</v>
      </c>
      <c r="AA124" s="216" t="s">
        <v>19</v>
      </c>
      <c r="AB124" s="145" t="s">
        <v>19</v>
      </c>
      <c r="AC124" s="145" t="s">
        <v>19</v>
      </c>
      <c r="AD124" s="153" t="s">
        <v>19</v>
      </c>
      <c r="AE124" s="151" t="s">
        <v>19</v>
      </c>
      <c r="AF124" s="151" t="s">
        <v>19</v>
      </c>
      <c r="AG124" s="81" t="s">
        <v>19</v>
      </c>
      <c r="AH124" s="146" t="s">
        <v>19</v>
      </c>
      <c r="AI124" s="211" t="s">
        <v>19</v>
      </c>
      <c r="AJ124" s="147" t="s">
        <v>19</v>
      </c>
      <c r="AK124" s="211" t="s">
        <v>19</v>
      </c>
      <c r="AL124" s="212" t="s">
        <v>19</v>
      </c>
      <c r="AM124" s="77" t="s">
        <v>19</v>
      </c>
      <c r="AN124" s="77" t="s">
        <v>19</v>
      </c>
      <c r="AO124" s="214" t="s">
        <v>19</v>
      </c>
      <c r="AP124" s="148" t="s">
        <v>19</v>
      </c>
      <c r="AQ124" s="149" t="s">
        <v>19</v>
      </c>
      <c r="AR124" s="149" t="s">
        <v>19</v>
      </c>
      <c r="AS124" s="149" t="s">
        <v>19</v>
      </c>
      <c r="AT124" s="149" t="s">
        <v>19</v>
      </c>
      <c r="AU124" s="149" t="s">
        <v>19</v>
      </c>
      <c r="AV124" s="149" t="s">
        <v>19</v>
      </c>
      <c r="AW124" s="149" t="s">
        <v>19</v>
      </c>
      <c r="AX124" s="149" t="s">
        <v>19</v>
      </c>
      <c r="AY124" s="150" t="s">
        <v>19</v>
      </c>
      <c r="AZ124" s="150" t="s">
        <v>19</v>
      </c>
      <c r="BA124" s="150" t="s">
        <v>19</v>
      </c>
      <c r="BB124" s="149" t="s">
        <v>19</v>
      </c>
      <c r="BC124" s="150" t="s">
        <v>19</v>
      </c>
      <c r="BD124" s="149" t="s">
        <v>19</v>
      </c>
      <c r="BE124" s="149" t="s">
        <v>19</v>
      </c>
      <c r="BF124" s="149" t="s">
        <v>19</v>
      </c>
      <c r="BG124" s="149" t="s">
        <v>19</v>
      </c>
      <c r="BH124" s="149" t="s">
        <v>19</v>
      </c>
      <c r="BI124" s="149" t="s">
        <v>19</v>
      </c>
      <c r="BJ124" s="149" t="s">
        <v>19</v>
      </c>
      <c r="BK124" s="149" t="s">
        <v>19</v>
      </c>
      <c r="BL124" s="149" t="s">
        <v>19</v>
      </c>
      <c r="BM124" s="149" t="s">
        <v>19</v>
      </c>
      <c r="BN124" s="158"/>
    </row>
    <row r="125" spans="1:66" ht="12" customHeight="1">
      <c r="A125" s="240">
        <v>124</v>
      </c>
      <c r="B125" s="616" t="s">
        <v>2026</v>
      </c>
      <c r="C125" s="265" t="s">
        <v>2026</v>
      </c>
      <c r="D125" s="361" t="s">
        <v>2027</v>
      </c>
      <c r="E125" s="486">
        <v>1007609309</v>
      </c>
      <c r="F125" s="292">
        <v>2</v>
      </c>
      <c r="G125" s="432">
        <v>36657</v>
      </c>
      <c r="H125" s="428">
        <v>85560</v>
      </c>
      <c r="I125" s="576" t="s">
        <v>2028</v>
      </c>
      <c r="J125" s="142" t="s">
        <v>2029</v>
      </c>
      <c r="K125" s="399">
        <v>46038</v>
      </c>
      <c r="L125" s="322">
        <v>46203</v>
      </c>
      <c r="M125" s="476">
        <v>12500000</v>
      </c>
      <c r="N125" s="395" t="s">
        <v>1795</v>
      </c>
      <c r="O125" s="545" t="s">
        <v>2034</v>
      </c>
      <c r="P125" s="141" t="s">
        <v>165</v>
      </c>
      <c r="Q125" s="141" t="s">
        <v>168</v>
      </c>
      <c r="R125" s="460">
        <v>8100006433</v>
      </c>
      <c r="S125" s="500">
        <v>46035</v>
      </c>
      <c r="T125" s="213" t="s">
        <v>19</v>
      </c>
      <c r="U125" s="210" t="s">
        <v>19</v>
      </c>
      <c r="V125" s="208" t="s">
        <v>19</v>
      </c>
      <c r="W125" s="229" t="s">
        <v>19</v>
      </c>
      <c r="X125" s="144" t="s">
        <v>19</v>
      </c>
      <c r="Y125" s="81" t="s">
        <v>19</v>
      </c>
      <c r="Z125" s="144" t="s">
        <v>19</v>
      </c>
      <c r="AA125" s="216" t="s">
        <v>19</v>
      </c>
      <c r="AB125" s="145" t="s">
        <v>19</v>
      </c>
      <c r="AC125" s="145" t="s">
        <v>19</v>
      </c>
      <c r="AD125" s="153" t="s">
        <v>19</v>
      </c>
      <c r="AE125" s="151" t="s">
        <v>19</v>
      </c>
      <c r="AF125" s="151" t="s">
        <v>19</v>
      </c>
      <c r="AG125" s="81" t="s">
        <v>19</v>
      </c>
      <c r="AH125" s="146" t="s">
        <v>19</v>
      </c>
      <c r="AI125" s="211" t="s">
        <v>19</v>
      </c>
      <c r="AJ125" s="147" t="s">
        <v>19</v>
      </c>
      <c r="AK125" s="211" t="s">
        <v>19</v>
      </c>
      <c r="AL125" s="212" t="s">
        <v>19</v>
      </c>
      <c r="AM125" s="77" t="s">
        <v>19</v>
      </c>
      <c r="AN125" s="77" t="s">
        <v>19</v>
      </c>
      <c r="AO125" s="214" t="s">
        <v>19</v>
      </c>
      <c r="AP125" s="148" t="s">
        <v>19</v>
      </c>
      <c r="AQ125" s="149" t="s">
        <v>19</v>
      </c>
      <c r="AR125" s="149" t="s">
        <v>19</v>
      </c>
      <c r="AS125" s="149" t="s">
        <v>19</v>
      </c>
      <c r="AT125" s="149" t="s">
        <v>19</v>
      </c>
      <c r="AU125" s="149" t="s">
        <v>19</v>
      </c>
      <c r="AV125" s="149" t="s">
        <v>19</v>
      </c>
      <c r="AW125" s="149" t="s">
        <v>19</v>
      </c>
      <c r="AX125" s="149" t="s">
        <v>19</v>
      </c>
      <c r="AY125" s="150" t="s">
        <v>19</v>
      </c>
      <c r="AZ125" s="150" t="s">
        <v>19</v>
      </c>
      <c r="BA125" s="150" t="s">
        <v>19</v>
      </c>
      <c r="BB125" s="149" t="s">
        <v>19</v>
      </c>
      <c r="BC125" s="150" t="s">
        <v>19</v>
      </c>
      <c r="BD125" s="149" t="s">
        <v>19</v>
      </c>
      <c r="BE125" s="149" t="s">
        <v>19</v>
      </c>
      <c r="BF125" s="149" t="s">
        <v>19</v>
      </c>
      <c r="BG125" s="149" t="s">
        <v>19</v>
      </c>
      <c r="BH125" s="149" t="s">
        <v>19</v>
      </c>
      <c r="BI125" s="149" t="s">
        <v>19</v>
      </c>
      <c r="BJ125" s="149" t="s">
        <v>19</v>
      </c>
      <c r="BK125" s="149" t="s">
        <v>19</v>
      </c>
      <c r="BL125" s="149" t="s">
        <v>19</v>
      </c>
      <c r="BM125" s="149" t="s">
        <v>19</v>
      </c>
      <c r="BN125" s="158"/>
    </row>
    <row r="126" spans="1:66" ht="12" customHeight="1">
      <c r="A126" s="240">
        <v>125</v>
      </c>
      <c r="B126" s="616" t="s">
        <v>2018</v>
      </c>
      <c r="C126" s="265" t="str">
        <f>B126</f>
        <v xml:space="preserve">040.10.05.26.696 </v>
      </c>
      <c r="D126" s="390" t="s">
        <v>2019</v>
      </c>
      <c r="E126" s="486">
        <v>14623423</v>
      </c>
      <c r="F126" s="207">
        <v>7</v>
      </c>
      <c r="G126" s="357">
        <v>30636</v>
      </c>
      <c r="H126" s="213">
        <v>85970</v>
      </c>
      <c r="I126" s="597" t="s">
        <v>2020</v>
      </c>
      <c r="J126" s="141" t="s">
        <v>2049</v>
      </c>
      <c r="K126" s="322">
        <v>46038</v>
      </c>
      <c r="L126" s="322">
        <v>46203</v>
      </c>
      <c r="M126" s="476">
        <v>15000000</v>
      </c>
      <c r="N126" s="345">
        <v>6</v>
      </c>
      <c r="O126" s="606" t="s">
        <v>2022</v>
      </c>
      <c r="P126" s="77" t="s">
        <v>165</v>
      </c>
      <c r="Q126" s="77" t="s">
        <v>168</v>
      </c>
      <c r="R126" s="590">
        <v>8100006407</v>
      </c>
      <c r="S126" s="498" t="s">
        <v>2021</v>
      </c>
      <c r="T126" s="213" t="s">
        <v>19</v>
      </c>
      <c r="U126" s="210" t="s">
        <v>19</v>
      </c>
      <c r="V126" s="208" t="s">
        <v>19</v>
      </c>
      <c r="W126" s="229" t="s">
        <v>19</v>
      </c>
      <c r="X126" s="144" t="s">
        <v>19</v>
      </c>
      <c r="Y126" s="81" t="s">
        <v>19</v>
      </c>
      <c r="Z126" s="144" t="s">
        <v>19</v>
      </c>
      <c r="AA126" s="216" t="s">
        <v>19</v>
      </c>
      <c r="AB126" s="145" t="s">
        <v>19</v>
      </c>
      <c r="AC126" s="145" t="s">
        <v>19</v>
      </c>
      <c r="AD126" s="153" t="s">
        <v>19</v>
      </c>
      <c r="AE126" s="151" t="s">
        <v>19</v>
      </c>
      <c r="AF126" s="151" t="s">
        <v>19</v>
      </c>
      <c r="AG126" s="81" t="s">
        <v>19</v>
      </c>
      <c r="AH126" s="146" t="s">
        <v>19</v>
      </c>
      <c r="AI126" s="211" t="s">
        <v>19</v>
      </c>
      <c r="AJ126" s="147" t="s">
        <v>19</v>
      </c>
      <c r="AK126" s="211" t="s">
        <v>19</v>
      </c>
      <c r="AL126" s="212" t="s">
        <v>19</v>
      </c>
      <c r="AM126" s="77" t="s">
        <v>19</v>
      </c>
      <c r="AN126" s="77" t="s">
        <v>19</v>
      </c>
      <c r="AO126" s="214" t="s">
        <v>19</v>
      </c>
      <c r="AP126" s="148" t="s">
        <v>19</v>
      </c>
      <c r="AQ126" s="149" t="s">
        <v>19</v>
      </c>
      <c r="AR126" s="149" t="s">
        <v>19</v>
      </c>
      <c r="AS126" s="149" t="s">
        <v>19</v>
      </c>
      <c r="AT126" s="149" t="s">
        <v>19</v>
      </c>
      <c r="AU126" s="149" t="s">
        <v>19</v>
      </c>
      <c r="AV126" s="149" t="s">
        <v>19</v>
      </c>
      <c r="AW126" s="149" t="s">
        <v>19</v>
      </c>
      <c r="AX126" s="149" t="s">
        <v>19</v>
      </c>
      <c r="AY126" s="150" t="s">
        <v>19</v>
      </c>
      <c r="AZ126" s="150" t="s">
        <v>19</v>
      </c>
      <c r="BA126" s="150" t="s">
        <v>19</v>
      </c>
      <c r="BB126" s="149" t="s">
        <v>19</v>
      </c>
      <c r="BC126" s="150" t="s">
        <v>19</v>
      </c>
      <c r="BD126" s="149" t="s">
        <v>19</v>
      </c>
      <c r="BE126" s="149" t="s">
        <v>19</v>
      </c>
      <c r="BF126" s="149" t="s">
        <v>19</v>
      </c>
      <c r="BG126" s="149" t="s">
        <v>19</v>
      </c>
      <c r="BH126" s="149" t="s">
        <v>19</v>
      </c>
      <c r="BI126" s="149" t="s">
        <v>19</v>
      </c>
      <c r="BJ126" s="149" t="s">
        <v>19</v>
      </c>
      <c r="BK126" s="149" t="s">
        <v>19</v>
      </c>
      <c r="BL126" s="149" t="s">
        <v>19</v>
      </c>
      <c r="BM126" s="149" t="s">
        <v>19</v>
      </c>
      <c r="BN126" s="158"/>
    </row>
    <row r="127" spans="1:66" ht="12" customHeight="1">
      <c r="A127" s="240">
        <v>126</v>
      </c>
      <c r="B127" s="620" t="s">
        <v>2087</v>
      </c>
      <c r="C127" s="81" t="str">
        <f>B127</f>
        <v>040.10.05.26.697</v>
      </c>
      <c r="D127" s="412" t="s">
        <v>2088</v>
      </c>
      <c r="E127" s="489">
        <v>52003916</v>
      </c>
      <c r="F127" s="207">
        <v>4</v>
      </c>
      <c r="G127" s="318">
        <v>32766</v>
      </c>
      <c r="H127" s="213">
        <v>85970</v>
      </c>
      <c r="I127" s="599" t="s">
        <v>2089</v>
      </c>
      <c r="J127" s="149" t="s">
        <v>2098</v>
      </c>
      <c r="K127" s="415">
        <v>46038</v>
      </c>
      <c r="L127" s="415">
        <v>46203</v>
      </c>
      <c r="M127" s="477">
        <v>14400000</v>
      </c>
      <c r="N127" s="451">
        <v>6</v>
      </c>
      <c r="O127" s="1" t="s">
        <v>2095</v>
      </c>
      <c r="P127" s="77" t="s">
        <v>165</v>
      </c>
      <c r="Q127" s="77" t="s">
        <v>168</v>
      </c>
      <c r="R127" s="454">
        <v>8100006405</v>
      </c>
      <c r="S127" s="502">
        <v>46032</v>
      </c>
      <c r="T127" s="213" t="s">
        <v>19</v>
      </c>
      <c r="U127" s="210" t="s">
        <v>19</v>
      </c>
      <c r="V127" s="208" t="s">
        <v>19</v>
      </c>
      <c r="W127" s="229" t="s">
        <v>19</v>
      </c>
      <c r="X127" s="144" t="s">
        <v>19</v>
      </c>
      <c r="Y127" s="81" t="s">
        <v>19</v>
      </c>
      <c r="Z127" s="144" t="s">
        <v>19</v>
      </c>
      <c r="AA127" s="216" t="s">
        <v>19</v>
      </c>
      <c r="AB127" s="145" t="s">
        <v>19</v>
      </c>
      <c r="AC127" s="145" t="s">
        <v>19</v>
      </c>
      <c r="AD127" s="153" t="s">
        <v>19</v>
      </c>
      <c r="AE127" s="151" t="s">
        <v>19</v>
      </c>
      <c r="AF127" s="151" t="s">
        <v>19</v>
      </c>
      <c r="AG127" s="81" t="s">
        <v>19</v>
      </c>
      <c r="AH127" s="146" t="s">
        <v>19</v>
      </c>
      <c r="AI127" s="211" t="s">
        <v>19</v>
      </c>
      <c r="AJ127" s="147" t="s">
        <v>19</v>
      </c>
      <c r="AK127" s="211" t="s">
        <v>19</v>
      </c>
      <c r="AL127" s="212" t="s">
        <v>19</v>
      </c>
      <c r="AM127" s="77" t="s">
        <v>19</v>
      </c>
      <c r="AN127" s="77" t="s">
        <v>19</v>
      </c>
      <c r="AO127" s="214" t="s">
        <v>19</v>
      </c>
      <c r="AP127" s="148" t="s">
        <v>19</v>
      </c>
      <c r="AQ127" s="149" t="s">
        <v>19</v>
      </c>
      <c r="AR127" s="149" t="s">
        <v>19</v>
      </c>
      <c r="AS127" s="149" t="s">
        <v>19</v>
      </c>
      <c r="AT127" s="149" t="s">
        <v>19</v>
      </c>
      <c r="AU127" s="149" t="s">
        <v>19</v>
      </c>
      <c r="AV127" s="149" t="s">
        <v>19</v>
      </c>
      <c r="AW127" s="149" t="s">
        <v>19</v>
      </c>
      <c r="AX127" s="149" t="s">
        <v>19</v>
      </c>
      <c r="AY127" s="150" t="s">
        <v>19</v>
      </c>
      <c r="AZ127" s="150" t="s">
        <v>19</v>
      </c>
      <c r="BA127" s="150" t="s">
        <v>19</v>
      </c>
      <c r="BB127" s="149" t="s">
        <v>19</v>
      </c>
      <c r="BC127" s="150" t="s">
        <v>19</v>
      </c>
      <c r="BD127" s="149" t="s">
        <v>19</v>
      </c>
      <c r="BE127" s="149" t="s">
        <v>19</v>
      </c>
      <c r="BF127" s="149" t="s">
        <v>19</v>
      </c>
      <c r="BG127" s="149" t="s">
        <v>19</v>
      </c>
      <c r="BH127" s="149" t="s">
        <v>19</v>
      </c>
      <c r="BI127" s="149" t="s">
        <v>19</v>
      </c>
      <c r="BJ127" s="149" t="s">
        <v>19</v>
      </c>
      <c r="BK127" s="149" t="s">
        <v>19</v>
      </c>
      <c r="BL127" s="149" t="s">
        <v>19</v>
      </c>
      <c r="BM127" s="149" t="s">
        <v>19</v>
      </c>
      <c r="BN127" s="158"/>
    </row>
    <row r="128" spans="1:66" ht="12" customHeight="1">
      <c r="A128" s="240">
        <v>127</v>
      </c>
      <c r="B128" s="619" t="s">
        <v>2060</v>
      </c>
      <c r="C128" s="81" t="str">
        <f>B128</f>
        <v>040.10.05.26.699</v>
      </c>
      <c r="D128" s="301" t="s">
        <v>2189</v>
      </c>
      <c r="E128" s="489">
        <v>31147535</v>
      </c>
      <c r="F128" s="263">
        <v>3</v>
      </c>
      <c r="G128" s="318">
        <v>20984</v>
      </c>
      <c r="H128" s="213">
        <v>82120</v>
      </c>
      <c r="I128" s="598" t="s">
        <v>2065</v>
      </c>
      <c r="J128" s="406" t="s">
        <v>2066</v>
      </c>
      <c r="K128" s="321">
        <v>46039</v>
      </c>
      <c r="L128" s="321">
        <v>46203</v>
      </c>
      <c r="M128" s="446">
        <v>20400000</v>
      </c>
      <c r="N128" s="387" t="s">
        <v>19</v>
      </c>
      <c r="O128" s="544" t="s">
        <v>2069</v>
      </c>
      <c r="P128" s="81" t="s">
        <v>165</v>
      </c>
      <c r="Q128" s="81" t="s">
        <v>169</v>
      </c>
      <c r="R128" s="582">
        <v>8100006425</v>
      </c>
      <c r="S128" s="498">
        <v>46032</v>
      </c>
      <c r="T128" s="213" t="s">
        <v>19</v>
      </c>
      <c r="U128" s="210" t="s">
        <v>19</v>
      </c>
      <c r="V128" s="208" t="s">
        <v>19</v>
      </c>
      <c r="W128" s="229" t="s">
        <v>19</v>
      </c>
      <c r="X128" s="144" t="s">
        <v>19</v>
      </c>
      <c r="Y128" s="81" t="s">
        <v>19</v>
      </c>
      <c r="Z128" s="144" t="s">
        <v>19</v>
      </c>
      <c r="AA128" s="216" t="s">
        <v>19</v>
      </c>
      <c r="AB128" s="145" t="s">
        <v>19</v>
      </c>
      <c r="AC128" s="145" t="s">
        <v>19</v>
      </c>
      <c r="AD128" s="153" t="s">
        <v>19</v>
      </c>
      <c r="AE128" s="151" t="s">
        <v>19</v>
      </c>
      <c r="AF128" s="151" t="s">
        <v>19</v>
      </c>
      <c r="AG128" s="81" t="s">
        <v>19</v>
      </c>
      <c r="AH128" s="146" t="s">
        <v>19</v>
      </c>
      <c r="AI128" s="211" t="s">
        <v>19</v>
      </c>
      <c r="AJ128" s="147" t="s">
        <v>19</v>
      </c>
      <c r="AK128" s="211" t="s">
        <v>19</v>
      </c>
      <c r="AL128" s="212" t="s">
        <v>19</v>
      </c>
      <c r="AM128" s="77" t="s">
        <v>19</v>
      </c>
      <c r="AN128" s="77" t="s">
        <v>19</v>
      </c>
      <c r="AO128" s="214" t="s">
        <v>19</v>
      </c>
      <c r="AP128" s="148" t="s">
        <v>19</v>
      </c>
      <c r="AQ128" s="149" t="s">
        <v>19</v>
      </c>
      <c r="AR128" s="149" t="s">
        <v>19</v>
      </c>
      <c r="AS128" s="149" t="s">
        <v>19</v>
      </c>
      <c r="AT128" s="149" t="s">
        <v>19</v>
      </c>
      <c r="AU128" s="149" t="s">
        <v>19</v>
      </c>
      <c r="AV128" s="149" t="s">
        <v>19</v>
      </c>
      <c r="AW128" s="149" t="s">
        <v>19</v>
      </c>
      <c r="AX128" s="149" t="s">
        <v>19</v>
      </c>
      <c r="AY128" s="150" t="s">
        <v>19</v>
      </c>
      <c r="AZ128" s="150" t="s">
        <v>19</v>
      </c>
      <c r="BA128" s="150" t="s">
        <v>19</v>
      </c>
      <c r="BB128" s="149" t="s">
        <v>19</v>
      </c>
      <c r="BC128" s="150" t="s">
        <v>19</v>
      </c>
      <c r="BD128" s="149" t="s">
        <v>19</v>
      </c>
      <c r="BE128" s="149" t="s">
        <v>19</v>
      </c>
      <c r="BF128" s="149" t="s">
        <v>19</v>
      </c>
      <c r="BG128" s="149" t="s">
        <v>19</v>
      </c>
      <c r="BH128" s="149" t="s">
        <v>19</v>
      </c>
      <c r="BI128" s="149" t="s">
        <v>19</v>
      </c>
      <c r="BJ128" s="149" t="s">
        <v>19</v>
      </c>
      <c r="BK128" s="149" t="s">
        <v>19</v>
      </c>
      <c r="BL128" s="149" t="s">
        <v>19</v>
      </c>
      <c r="BM128" s="149" t="s">
        <v>19</v>
      </c>
      <c r="BN128" s="158"/>
    </row>
    <row r="129" spans="1:66" ht="12" customHeight="1">
      <c r="A129" s="240">
        <v>128</v>
      </c>
      <c r="B129" s="616" t="s">
        <v>2030</v>
      </c>
      <c r="C129" s="265" t="s">
        <v>2030</v>
      </c>
      <c r="D129" s="361" t="s">
        <v>2031</v>
      </c>
      <c r="E129" s="584">
        <v>12961230</v>
      </c>
      <c r="F129" s="348">
        <v>4</v>
      </c>
      <c r="G129" s="401">
        <v>19808</v>
      </c>
      <c r="H129" s="428">
        <v>85970</v>
      </c>
      <c r="I129" s="600" t="s">
        <v>2028</v>
      </c>
      <c r="J129" s="142" t="s">
        <v>2032</v>
      </c>
      <c r="K129" s="399">
        <v>46039</v>
      </c>
      <c r="L129" s="322">
        <v>46203</v>
      </c>
      <c r="M129" s="476">
        <v>15000000</v>
      </c>
      <c r="N129" s="395" t="s">
        <v>1556</v>
      </c>
      <c r="O129" s="274" t="s">
        <v>2035</v>
      </c>
      <c r="P129" s="141" t="s">
        <v>165</v>
      </c>
      <c r="Q129" s="141" t="s">
        <v>168</v>
      </c>
      <c r="R129" s="460">
        <v>8100006400</v>
      </c>
      <c r="S129" s="500">
        <v>46032</v>
      </c>
      <c r="T129" s="213" t="s">
        <v>19</v>
      </c>
      <c r="U129" s="210" t="s">
        <v>19</v>
      </c>
      <c r="V129" s="208" t="s">
        <v>19</v>
      </c>
      <c r="W129" s="229" t="s">
        <v>19</v>
      </c>
      <c r="X129" s="144" t="s">
        <v>19</v>
      </c>
      <c r="Y129" s="81" t="s">
        <v>19</v>
      </c>
      <c r="Z129" s="144" t="s">
        <v>19</v>
      </c>
      <c r="AA129" s="216" t="s">
        <v>19</v>
      </c>
      <c r="AB129" s="145" t="s">
        <v>19</v>
      </c>
      <c r="AC129" s="145" t="s">
        <v>19</v>
      </c>
      <c r="AD129" s="153" t="s">
        <v>19</v>
      </c>
      <c r="AE129" s="151" t="s">
        <v>19</v>
      </c>
      <c r="AF129" s="151" t="s">
        <v>19</v>
      </c>
      <c r="AG129" s="81" t="s">
        <v>19</v>
      </c>
      <c r="AH129" s="146" t="s">
        <v>19</v>
      </c>
      <c r="AI129" s="211" t="s">
        <v>19</v>
      </c>
      <c r="AJ129" s="147" t="s">
        <v>19</v>
      </c>
      <c r="AK129" s="211" t="s">
        <v>19</v>
      </c>
      <c r="AL129" s="212" t="s">
        <v>19</v>
      </c>
      <c r="AM129" s="77" t="s">
        <v>19</v>
      </c>
      <c r="AN129" s="77" t="s">
        <v>19</v>
      </c>
      <c r="AO129" s="214" t="s">
        <v>19</v>
      </c>
      <c r="AP129" s="148" t="s">
        <v>19</v>
      </c>
      <c r="AQ129" s="149" t="s">
        <v>19</v>
      </c>
      <c r="AR129" s="149" t="s">
        <v>19</v>
      </c>
      <c r="AS129" s="149" t="s">
        <v>19</v>
      </c>
      <c r="AT129" s="149" t="s">
        <v>19</v>
      </c>
      <c r="AU129" s="149" t="s">
        <v>19</v>
      </c>
      <c r="AV129" s="149" t="s">
        <v>19</v>
      </c>
      <c r="AW129" s="149" t="s">
        <v>19</v>
      </c>
      <c r="AX129" s="149" t="s">
        <v>19</v>
      </c>
      <c r="AY129" s="150" t="s">
        <v>19</v>
      </c>
      <c r="AZ129" s="150" t="s">
        <v>19</v>
      </c>
      <c r="BA129" s="150" t="s">
        <v>19</v>
      </c>
      <c r="BB129" s="149" t="s">
        <v>19</v>
      </c>
      <c r="BC129" s="150" t="s">
        <v>19</v>
      </c>
      <c r="BD129" s="149" t="s">
        <v>19</v>
      </c>
      <c r="BE129" s="149" t="s">
        <v>19</v>
      </c>
      <c r="BF129" s="149" t="s">
        <v>19</v>
      </c>
      <c r="BG129" s="149" t="s">
        <v>19</v>
      </c>
      <c r="BH129" s="149" t="s">
        <v>19</v>
      </c>
      <c r="BI129" s="149" t="s">
        <v>19</v>
      </c>
      <c r="BJ129" s="149" t="s">
        <v>19</v>
      </c>
      <c r="BK129" s="149" t="s">
        <v>19</v>
      </c>
      <c r="BL129" s="149" t="s">
        <v>19</v>
      </c>
      <c r="BM129" s="149" t="s">
        <v>19</v>
      </c>
      <c r="BN129" s="158"/>
    </row>
    <row r="130" spans="1:66" ht="12" customHeight="1">
      <c r="A130" s="240">
        <v>129</v>
      </c>
      <c r="B130" s="616" t="s">
        <v>2114</v>
      </c>
      <c r="C130" s="77" t="str">
        <f>B130</f>
        <v>040.10.05.26.701</v>
      </c>
      <c r="D130" s="390" t="s">
        <v>2115</v>
      </c>
      <c r="E130" s="493">
        <v>1114821022</v>
      </c>
      <c r="F130" s="207">
        <v>1</v>
      </c>
      <c r="G130" s="322">
        <v>39422</v>
      </c>
      <c r="H130" s="414">
        <v>85970</v>
      </c>
      <c r="I130" s="575" t="s">
        <v>2116</v>
      </c>
      <c r="J130" s="294" t="s">
        <v>2117</v>
      </c>
      <c r="K130" s="322">
        <v>46038</v>
      </c>
      <c r="L130" s="322">
        <v>46203</v>
      </c>
      <c r="M130" s="476">
        <v>12100000</v>
      </c>
      <c r="N130" s="387" t="s">
        <v>1580</v>
      </c>
      <c r="O130" s="606" t="s">
        <v>2118</v>
      </c>
      <c r="P130" s="77" t="s">
        <v>165</v>
      </c>
      <c r="Q130" s="77" t="s">
        <v>168</v>
      </c>
      <c r="R130" s="281">
        <v>8100006358</v>
      </c>
      <c r="S130" s="498">
        <v>46031</v>
      </c>
      <c r="T130" s="213" t="s">
        <v>19</v>
      </c>
      <c r="U130" s="210" t="s">
        <v>19</v>
      </c>
      <c r="V130" s="208" t="s">
        <v>19</v>
      </c>
      <c r="W130" s="229" t="s">
        <v>19</v>
      </c>
      <c r="X130" s="144" t="s">
        <v>19</v>
      </c>
      <c r="Y130" s="81" t="s">
        <v>19</v>
      </c>
      <c r="Z130" s="144" t="s">
        <v>19</v>
      </c>
      <c r="AA130" s="216" t="s">
        <v>19</v>
      </c>
      <c r="AB130" s="145" t="s">
        <v>19</v>
      </c>
      <c r="AC130" s="145" t="s">
        <v>19</v>
      </c>
      <c r="AD130" s="153" t="s">
        <v>19</v>
      </c>
      <c r="AE130" s="151" t="s">
        <v>19</v>
      </c>
      <c r="AF130" s="151" t="s">
        <v>19</v>
      </c>
      <c r="AG130" s="81" t="s">
        <v>19</v>
      </c>
      <c r="AH130" s="146" t="s">
        <v>19</v>
      </c>
      <c r="AI130" s="211" t="s">
        <v>19</v>
      </c>
      <c r="AJ130" s="147" t="s">
        <v>19</v>
      </c>
      <c r="AK130" s="211" t="s">
        <v>19</v>
      </c>
      <c r="AL130" s="212" t="s">
        <v>19</v>
      </c>
      <c r="AM130" s="77" t="s">
        <v>19</v>
      </c>
      <c r="AN130" s="77" t="s">
        <v>19</v>
      </c>
      <c r="AO130" s="214" t="s">
        <v>19</v>
      </c>
      <c r="AP130" s="148" t="s">
        <v>19</v>
      </c>
      <c r="AQ130" s="149" t="s">
        <v>19</v>
      </c>
      <c r="AR130" s="149" t="s">
        <v>19</v>
      </c>
      <c r="AS130" s="149" t="s">
        <v>19</v>
      </c>
      <c r="AT130" s="149" t="s">
        <v>19</v>
      </c>
      <c r="AU130" s="149" t="s">
        <v>19</v>
      </c>
      <c r="AV130" s="149" t="s">
        <v>19</v>
      </c>
      <c r="AW130" s="149" t="s">
        <v>19</v>
      </c>
      <c r="AX130" s="149" t="s">
        <v>19</v>
      </c>
      <c r="AY130" s="150" t="s">
        <v>19</v>
      </c>
      <c r="AZ130" s="150" t="s">
        <v>19</v>
      </c>
      <c r="BA130" s="150" t="s">
        <v>19</v>
      </c>
      <c r="BB130" s="149" t="s">
        <v>19</v>
      </c>
      <c r="BC130" s="150" t="s">
        <v>19</v>
      </c>
      <c r="BD130" s="149" t="s">
        <v>19</v>
      </c>
      <c r="BE130" s="149" t="s">
        <v>19</v>
      </c>
      <c r="BF130" s="149" t="s">
        <v>19</v>
      </c>
      <c r="BG130" s="149" t="s">
        <v>19</v>
      </c>
      <c r="BH130" s="149" t="s">
        <v>19</v>
      </c>
      <c r="BI130" s="149" t="s">
        <v>19</v>
      </c>
      <c r="BJ130" s="149" t="s">
        <v>19</v>
      </c>
      <c r="BK130" s="149" t="s">
        <v>19</v>
      </c>
      <c r="BL130" s="149" t="s">
        <v>19</v>
      </c>
      <c r="BM130" s="149" t="s">
        <v>19</v>
      </c>
      <c r="BN130" s="158"/>
    </row>
    <row r="131" spans="1:66" ht="12" customHeight="1">
      <c r="A131" s="240">
        <v>130</v>
      </c>
      <c r="B131" s="616" t="s">
        <v>2101</v>
      </c>
      <c r="C131" s="265" t="str">
        <f>B131</f>
        <v>040.10.05.26.702</v>
      </c>
      <c r="D131" s="361" t="s">
        <v>2071</v>
      </c>
      <c r="E131" s="584">
        <v>4391680</v>
      </c>
      <c r="F131" s="291">
        <v>1</v>
      </c>
      <c r="G131" s="401">
        <v>20927</v>
      </c>
      <c r="H131" s="295">
        <v>85970</v>
      </c>
      <c r="I131" s="601" t="s">
        <v>2072</v>
      </c>
      <c r="J131" s="241" t="s">
        <v>2073</v>
      </c>
      <c r="K131" s="322">
        <v>46039</v>
      </c>
      <c r="L131" s="322">
        <v>46203</v>
      </c>
      <c r="M131" s="476" t="s">
        <v>1932</v>
      </c>
      <c r="N131" s="403" t="s">
        <v>1580</v>
      </c>
      <c r="O131" s="604" t="s">
        <v>2000</v>
      </c>
      <c r="P131" s="141" t="s">
        <v>165</v>
      </c>
      <c r="Q131" s="141" t="s">
        <v>168</v>
      </c>
      <c r="R131" s="284">
        <v>8100006355</v>
      </c>
      <c r="S131" s="501">
        <v>46031</v>
      </c>
      <c r="T131" s="213" t="s">
        <v>19</v>
      </c>
      <c r="U131" s="210" t="s">
        <v>19</v>
      </c>
      <c r="V131" s="208" t="s">
        <v>19</v>
      </c>
      <c r="W131" s="229" t="s">
        <v>19</v>
      </c>
      <c r="X131" s="144" t="s">
        <v>19</v>
      </c>
      <c r="Y131" s="81" t="s">
        <v>19</v>
      </c>
      <c r="Z131" s="144" t="s">
        <v>19</v>
      </c>
      <c r="AA131" s="216" t="s">
        <v>19</v>
      </c>
      <c r="AB131" s="145" t="s">
        <v>19</v>
      </c>
      <c r="AC131" s="145" t="s">
        <v>19</v>
      </c>
      <c r="AD131" s="153" t="s">
        <v>19</v>
      </c>
      <c r="AE131" s="151" t="s">
        <v>19</v>
      </c>
      <c r="AF131" s="151" t="s">
        <v>19</v>
      </c>
      <c r="AG131" s="81" t="s">
        <v>19</v>
      </c>
      <c r="AH131" s="146" t="s">
        <v>19</v>
      </c>
      <c r="AI131" s="211" t="s">
        <v>19</v>
      </c>
      <c r="AJ131" s="147" t="s">
        <v>19</v>
      </c>
      <c r="AK131" s="211" t="s">
        <v>19</v>
      </c>
      <c r="AL131" s="212" t="s">
        <v>19</v>
      </c>
      <c r="AM131" s="77" t="s">
        <v>19</v>
      </c>
      <c r="AN131" s="77" t="s">
        <v>19</v>
      </c>
      <c r="AO131" s="214" t="s">
        <v>19</v>
      </c>
      <c r="AP131" s="148" t="s">
        <v>19</v>
      </c>
      <c r="AQ131" s="149" t="s">
        <v>19</v>
      </c>
      <c r="AR131" s="149" t="s">
        <v>19</v>
      </c>
      <c r="AS131" s="149" t="s">
        <v>19</v>
      </c>
      <c r="AT131" s="149" t="s">
        <v>19</v>
      </c>
      <c r="AU131" s="149" t="s">
        <v>19</v>
      </c>
      <c r="AV131" s="149" t="s">
        <v>19</v>
      </c>
      <c r="AW131" s="149" t="s">
        <v>19</v>
      </c>
      <c r="AX131" s="149" t="s">
        <v>19</v>
      </c>
      <c r="AY131" s="150" t="s">
        <v>19</v>
      </c>
      <c r="AZ131" s="150" t="s">
        <v>19</v>
      </c>
      <c r="BA131" s="150" t="s">
        <v>19</v>
      </c>
      <c r="BB131" s="149" t="s">
        <v>19</v>
      </c>
      <c r="BC131" s="150" t="s">
        <v>19</v>
      </c>
      <c r="BD131" s="149" t="s">
        <v>19</v>
      </c>
      <c r="BE131" s="149" t="s">
        <v>19</v>
      </c>
      <c r="BF131" s="149" t="s">
        <v>19</v>
      </c>
      <c r="BG131" s="149" t="s">
        <v>19</v>
      </c>
      <c r="BH131" s="149" t="s">
        <v>19</v>
      </c>
      <c r="BI131" s="149" t="s">
        <v>19</v>
      </c>
      <c r="BJ131" s="149" t="s">
        <v>19</v>
      </c>
      <c r="BK131" s="149" t="s">
        <v>19</v>
      </c>
      <c r="BL131" s="149" t="s">
        <v>19</v>
      </c>
      <c r="BM131" s="149" t="s">
        <v>19</v>
      </c>
      <c r="BN131" s="158"/>
    </row>
    <row r="132" spans="1:66" ht="12" customHeight="1">
      <c r="A132" s="240">
        <v>131</v>
      </c>
      <c r="B132" s="620" t="s">
        <v>2090</v>
      </c>
      <c r="C132" s="81" t="str">
        <f>B132</f>
        <v>040.10.05.26.703</v>
      </c>
      <c r="D132" s="390" t="s">
        <v>2091</v>
      </c>
      <c r="E132" s="489">
        <v>1085662457</v>
      </c>
      <c r="F132" s="207">
        <v>2</v>
      </c>
      <c r="G132" s="318">
        <v>34176</v>
      </c>
      <c r="H132" s="213">
        <v>82199</v>
      </c>
      <c r="I132" s="550" t="s">
        <v>2092</v>
      </c>
      <c r="J132" s="281" t="s">
        <v>2099</v>
      </c>
      <c r="K132" s="415">
        <v>46039</v>
      </c>
      <c r="L132" s="415">
        <v>46203</v>
      </c>
      <c r="M132" s="477">
        <v>20400000</v>
      </c>
      <c r="N132" s="451">
        <v>6</v>
      </c>
      <c r="O132" s="419" t="s">
        <v>2096</v>
      </c>
      <c r="P132" s="77" t="s">
        <v>165</v>
      </c>
      <c r="Q132" s="77" t="s">
        <v>169</v>
      </c>
      <c r="R132" s="390">
        <v>8100006422</v>
      </c>
      <c r="S132" s="502">
        <v>46032</v>
      </c>
      <c r="T132" s="213" t="s">
        <v>19</v>
      </c>
      <c r="U132" s="210" t="s">
        <v>19</v>
      </c>
      <c r="V132" s="208" t="s">
        <v>19</v>
      </c>
      <c r="W132" s="229" t="s">
        <v>19</v>
      </c>
      <c r="X132" s="144" t="s">
        <v>19</v>
      </c>
      <c r="Y132" s="81" t="s">
        <v>19</v>
      </c>
      <c r="Z132" s="144" t="s">
        <v>19</v>
      </c>
      <c r="AA132" s="216" t="s">
        <v>19</v>
      </c>
      <c r="AB132" s="145" t="s">
        <v>19</v>
      </c>
      <c r="AC132" s="145" t="s">
        <v>19</v>
      </c>
      <c r="AD132" s="153" t="s">
        <v>19</v>
      </c>
      <c r="AE132" s="151" t="s">
        <v>19</v>
      </c>
      <c r="AF132" s="151" t="s">
        <v>19</v>
      </c>
      <c r="AG132" s="81" t="s">
        <v>19</v>
      </c>
      <c r="AH132" s="146" t="s">
        <v>19</v>
      </c>
      <c r="AI132" s="211" t="s">
        <v>19</v>
      </c>
      <c r="AJ132" s="147" t="s">
        <v>19</v>
      </c>
      <c r="AK132" s="211" t="s">
        <v>19</v>
      </c>
      <c r="AL132" s="212" t="s">
        <v>19</v>
      </c>
      <c r="AM132" s="77" t="s">
        <v>19</v>
      </c>
      <c r="AN132" s="77" t="s">
        <v>19</v>
      </c>
      <c r="AO132" s="214" t="s">
        <v>19</v>
      </c>
      <c r="AP132" s="148" t="s">
        <v>19</v>
      </c>
      <c r="AQ132" s="149" t="s">
        <v>19</v>
      </c>
      <c r="AR132" s="149" t="s">
        <v>19</v>
      </c>
      <c r="AS132" s="149" t="s">
        <v>19</v>
      </c>
      <c r="AT132" s="149" t="s">
        <v>19</v>
      </c>
      <c r="AU132" s="149" t="s">
        <v>19</v>
      </c>
      <c r="AV132" s="149" t="s">
        <v>19</v>
      </c>
      <c r="AW132" s="149" t="s">
        <v>19</v>
      </c>
      <c r="AX132" s="149" t="s">
        <v>19</v>
      </c>
      <c r="AY132" s="150" t="s">
        <v>19</v>
      </c>
      <c r="AZ132" s="150" t="s">
        <v>19</v>
      </c>
      <c r="BA132" s="150" t="s">
        <v>19</v>
      </c>
      <c r="BB132" s="149" t="s">
        <v>19</v>
      </c>
      <c r="BC132" s="150" t="s">
        <v>19</v>
      </c>
      <c r="BD132" s="149" t="s">
        <v>19</v>
      </c>
      <c r="BE132" s="149" t="s">
        <v>19</v>
      </c>
      <c r="BF132" s="149" t="s">
        <v>19</v>
      </c>
      <c r="BG132" s="149" t="s">
        <v>19</v>
      </c>
      <c r="BH132" s="149" t="s">
        <v>19</v>
      </c>
      <c r="BI132" s="149" t="s">
        <v>19</v>
      </c>
      <c r="BJ132" s="149" t="s">
        <v>19</v>
      </c>
      <c r="BK132" s="149" t="s">
        <v>19</v>
      </c>
      <c r="BL132" s="149" t="s">
        <v>19</v>
      </c>
      <c r="BM132" s="149" t="s">
        <v>19</v>
      </c>
      <c r="BN132" s="158"/>
    </row>
    <row r="133" spans="1:66" ht="12" customHeight="1">
      <c r="A133" s="240">
        <v>132</v>
      </c>
      <c r="B133" s="620" t="s">
        <v>2076</v>
      </c>
      <c r="C133" s="217" t="s">
        <v>2076</v>
      </c>
      <c r="D133" s="463" t="s">
        <v>2077</v>
      </c>
      <c r="E133" s="295">
        <v>1010133464</v>
      </c>
      <c r="F133" s="418">
        <v>2</v>
      </c>
      <c r="G133" s="318">
        <v>36704</v>
      </c>
      <c r="H133" s="77">
        <v>82199</v>
      </c>
      <c r="I133" s="577" t="s">
        <v>2078</v>
      </c>
      <c r="J133" s="152" t="s">
        <v>19</v>
      </c>
      <c r="K133" s="413">
        <v>46041</v>
      </c>
      <c r="L133" s="413">
        <v>46173</v>
      </c>
      <c r="M133" s="479">
        <v>17000000</v>
      </c>
      <c r="N133" s="452">
        <v>5</v>
      </c>
      <c r="O133" s="420" t="s">
        <v>2079</v>
      </c>
      <c r="P133" s="77" t="s">
        <v>165</v>
      </c>
      <c r="Q133" s="77" t="s">
        <v>169</v>
      </c>
      <c r="R133" s="281">
        <v>8100006431</v>
      </c>
      <c r="S133" s="503">
        <v>46032</v>
      </c>
      <c r="T133" s="213" t="s">
        <v>19</v>
      </c>
      <c r="U133" s="210" t="s">
        <v>19</v>
      </c>
      <c r="V133" s="208" t="s">
        <v>19</v>
      </c>
      <c r="W133" s="229" t="s">
        <v>19</v>
      </c>
      <c r="X133" s="144" t="s">
        <v>19</v>
      </c>
      <c r="Y133" s="81" t="s">
        <v>19</v>
      </c>
      <c r="Z133" s="144" t="s">
        <v>19</v>
      </c>
      <c r="AA133" s="216" t="s">
        <v>19</v>
      </c>
      <c r="AB133" s="145" t="s">
        <v>19</v>
      </c>
      <c r="AC133" s="145" t="s">
        <v>19</v>
      </c>
      <c r="AD133" s="153" t="s">
        <v>19</v>
      </c>
      <c r="AE133" s="151" t="s">
        <v>19</v>
      </c>
      <c r="AF133" s="151" t="s">
        <v>19</v>
      </c>
      <c r="AG133" s="81" t="s">
        <v>19</v>
      </c>
      <c r="AH133" s="146" t="s">
        <v>19</v>
      </c>
      <c r="AI133" s="211" t="s">
        <v>19</v>
      </c>
      <c r="AJ133" s="147" t="s">
        <v>19</v>
      </c>
      <c r="AK133" s="211" t="s">
        <v>19</v>
      </c>
      <c r="AL133" s="212" t="s">
        <v>19</v>
      </c>
      <c r="AM133" s="77" t="s">
        <v>19</v>
      </c>
      <c r="AN133" s="77" t="s">
        <v>19</v>
      </c>
      <c r="AO133" s="214" t="s">
        <v>19</v>
      </c>
      <c r="AP133" s="148" t="s">
        <v>19</v>
      </c>
      <c r="AQ133" s="149" t="s">
        <v>19</v>
      </c>
      <c r="AR133" s="149" t="s">
        <v>19</v>
      </c>
      <c r="AS133" s="149" t="s">
        <v>19</v>
      </c>
      <c r="AT133" s="149" t="s">
        <v>19</v>
      </c>
      <c r="AU133" s="149" t="s">
        <v>19</v>
      </c>
      <c r="AV133" s="149" t="s">
        <v>19</v>
      </c>
      <c r="AW133" s="149" t="s">
        <v>19</v>
      </c>
      <c r="AX133" s="149" t="s">
        <v>19</v>
      </c>
      <c r="AY133" s="150" t="s">
        <v>19</v>
      </c>
      <c r="AZ133" s="150" t="s">
        <v>19</v>
      </c>
      <c r="BA133" s="150" t="s">
        <v>19</v>
      </c>
      <c r="BB133" s="149" t="s">
        <v>19</v>
      </c>
      <c r="BC133" s="150" t="s">
        <v>19</v>
      </c>
      <c r="BD133" s="149" t="s">
        <v>19</v>
      </c>
      <c r="BE133" s="149" t="s">
        <v>19</v>
      </c>
      <c r="BF133" s="149" t="s">
        <v>19</v>
      </c>
      <c r="BG133" s="149" t="s">
        <v>19</v>
      </c>
      <c r="BH133" s="149" t="s">
        <v>19</v>
      </c>
      <c r="BI133" s="149" t="s">
        <v>19</v>
      </c>
      <c r="BJ133" s="149" t="s">
        <v>19</v>
      </c>
      <c r="BK133" s="149" t="s">
        <v>19</v>
      </c>
      <c r="BL133" s="149" t="s">
        <v>19</v>
      </c>
      <c r="BM133" s="149" t="s">
        <v>19</v>
      </c>
      <c r="BN133" s="158"/>
    </row>
    <row r="134" spans="1:66" ht="12" customHeight="1">
      <c r="A134" s="240">
        <v>133</v>
      </c>
      <c r="B134" s="613" t="s">
        <v>2103</v>
      </c>
      <c r="C134" s="248" t="s">
        <v>2103</v>
      </c>
      <c r="D134" s="281" t="s">
        <v>2104</v>
      </c>
      <c r="E134" s="445">
        <v>1144085328</v>
      </c>
      <c r="F134" s="435">
        <v>9</v>
      </c>
      <c r="G134" s="318">
        <v>35038</v>
      </c>
      <c r="H134" s="414">
        <v>82199</v>
      </c>
      <c r="I134" s="594" t="s">
        <v>2105</v>
      </c>
      <c r="J134" s="416" t="s">
        <v>2106</v>
      </c>
      <c r="K134" s="360">
        <v>46041</v>
      </c>
      <c r="L134" s="322">
        <v>46203</v>
      </c>
      <c r="M134" s="446">
        <v>17800000</v>
      </c>
      <c r="N134" s="453" t="s">
        <v>1580</v>
      </c>
      <c r="O134" s="235" t="s">
        <v>2108</v>
      </c>
      <c r="P134" s="436" t="s">
        <v>165</v>
      </c>
      <c r="Q134" s="77" t="s">
        <v>169</v>
      </c>
      <c r="R134" s="281">
        <v>8100006504</v>
      </c>
      <c r="S134" s="499">
        <v>46038</v>
      </c>
      <c r="T134" s="213" t="s">
        <v>19</v>
      </c>
      <c r="U134" s="210" t="s">
        <v>19</v>
      </c>
      <c r="V134" s="208" t="s">
        <v>19</v>
      </c>
      <c r="W134" s="229" t="s">
        <v>19</v>
      </c>
      <c r="X134" s="144" t="s">
        <v>19</v>
      </c>
      <c r="Y134" s="81" t="s">
        <v>19</v>
      </c>
      <c r="Z134" s="144" t="s">
        <v>19</v>
      </c>
      <c r="AA134" s="216" t="s">
        <v>19</v>
      </c>
      <c r="AB134" s="145" t="s">
        <v>19</v>
      </c>
      <c r="AC134" s="145" t="s">
        <v>19</v>
      </c>
      <c r="AD134" s="153" t="s">
        <v>19</v>
      </c>
      <c r="AE134" s="151" t="s">
        <v>19</v>
      </c>
      <c r="AF134" s="151" t="s">
        <v>19</v>
      </c>
      <c r="AG134" s="81" t="s">
        <v>19</v>
      </c>
      <c r="AH134" s="146" t="s">
        <v>19</v>
      </c>
      <c r="AI134" s="211" t="s">
        <v>19</v>
      </c>
      <c r="AJ134" s="147" t="s">
        <v>19</v>
      </c>
      <c r="AK134" s="211" t="s">
        <v>19</v>
      </c>
      <c r="AL134" s="212" t="s">
        <v>19</v>
      </c>
      <c r="AM134" s="77" t="s">
        <v>19</v>
      </c>
      <c r="AN134" s="77" t="s">
        <v>19</v>
      </c>
      <c r="AO134" s="214" t="s">
        <v>19</v>
      </c>
      <c r="AP134" s="148" t="s">
        <v>19</v>
      </c>
      <c r="AQ134" s="149" t="s">
        <v>19</v>
      </c>
      <c r="AR134" s="149" t="s">
        <v>19</v>
      </c>
      <c r="AS134" s="149" t="s">
        <v>19</v>
      </c>
      <c r="AT134" s="149" t="s">
        <v>19</v>
      </c>
      <c r="AU134" s="149" t="s">
        <v>19</v>
      </c>
      <c r="AV134" s="149" t="s">
        <v>19</v>
      </c>
      <c r="AW134" s="149" t="s">
        <v>19</v>
      </c>
      <c r="AX134" s="149" t="s">
        <v>19</v>
      </c>
      <c r="AY134" s="150" t="s">
        <v>19</v>
      </c>
      <c r="AZ134" s="150" t="s">
        <v>19</v>
      </c>
      <c r="BA134" s="150" t="s">
        <v>19</v>
      </c>
      <c r="BB134" s="149" t="s">
        <v>19</v>
      </c>
      <c r="BC134" s="150" t="s">
        <v>19</v>
      </c>
      <c r="BD134" s="149" t="s">
        <v>19</v>
      </c>
      <c r="BE134" s="149" t="s">
        <v>19</v>
      </c>
      <c r="BF134" s="149" t="s">
        <v>19</v>
      </c>
      <c r="BG134" s="149" t="s">
        <v>19</v>
      </c>
      <c r="BH134" s="149" t="s">
        <v>19</v>
      </c>
      <c r="BI134" s="149" t="s">
        <v>19</v>
      </c>
      <c r="BJ134" s="149" t="s">
        <v>19</v>
      </c>
      <c r="BK134" s="149" t="s">
        <v>19</v>
      </c>
      <c r="BL134" s="149" t="s">
        <v>19</v>
      </c>
      <c r="BM134" s="149" t="s">
        <v>19</v>
      </c>
      <c r="BN134" s="158"/>
    </row>
    <row r="135" spans="1:66" ht="12" customHeight="1">
      <c r="A135" s="240">
        <v>134</v>
      </c>
      <c r="B135" s="616" t="s">
        <v>2109</v>
      </c>
      <c r="C135" s="141" t="s">
        <v>2109</v>
      </c>
      <c r="D135" s="361" t="s">
        <v>2110</v>
      </c>
      <c r="E135" s="402">
        <v>1143944086</v>
      </c>
      <c r="F135" s="348"/>
      <c r="G135" s="319"/>
      <c r="H135" s="348">
        <v>85954</v>
      </c>
      <c r="I135" s="595" t="s">
        <v>2111</v>
      </c>
      <c r="J135" s="142" t="s">
        <v>2112</v>
      </c>
      <c r="K135" s="399">
        <v>46041</v>
      </c>
      <c r="L135" s="603">
        <v>46203</v>
      </c>
      <c r="M135" s="476">
        <v>27000000</v>
      </c>
      <c r="N135" s="386">
        <v>6</v>
      </c>
      <c r="O135" s="274" t="s">
        <v>2113</v>
      </c>
      <c r="P135" s="141" t="s">
        <v>165</v>
      </c>
      <c r="Q135" s="141" t="s">
        <v>169</v>
      </c>
      <c r="R135" s="361">
        <v>8100006500</v>
      </c>
      <c r="S135" s="500">
        <v>46038</v>
      </c>
      <c r="T135" s="213" t="s">
        <v>19</v>
      </c>
      <c r="U135" s="210" t="s">
        <v>19</v>
      </c>
      <c r="V135" s="208" t="s">
        <v>19</v>
      </c>
      <c r="W135" s="229" t="s">
        <v>19</v>
      </c>
      <c r="X135" s="144" t="s">
        <v>19</v>
      </c>
      <c r="Y135" s="81" t="s">
        <v>19</v>
      </c>
      <c r="Z135" s="144" t="s">
        <v>19</v>
      </c>
      <c r="AA135" s="216" t="s">
        <v>19</v>
      </c>
      <c r="AB135" s="145" t="s">
        <v>19</v>
      </c>
      <c r="AC135" s="145" t="s">
        <v>19</v>
      </c>
      <c r="AD135" s="153" t="s">
        <v>19</v>
      </c>
      <c r="AE135" s="151" t="s">
        <v>19</v>
      </c>
      <c r="AF135" s="151" t="s">
        <v>19</v>
      </c>
      <c r="AG135" s="81" t="s">
        <v>19</v>
      </c>
      <c r="AH135" s="146" t="s">
        <v>19</v>
      </c>
      <c r="AI135" s="211" t="s">
        <v>19</v>
      </c>
      <c r="AJ135" s="147" t="s">
        <v>19</v>
      </c>
      <c r="AK135" s="211" t="s">
        <v>19</v>
      </c>
      <c r="AL135" s="212" t="s">
        <v>19</v>
      </c>
      <c r="AM135" s="77" t="s">
        <v>19</v>
      </c>
      <c r="AN135" s="77" t="s">
        <v>19</v>
      </c>
      <c r="AO135" s="214" t="s">
        <v>19</v>
      </c>
      <c r="AP135" s="148" t="s">
        <v>19</v>
      </c>
      <c r="AQ135" s="149" t="s">
        <v>19</v>
      </c>
      <c r="AR135" s="149" t="s">
        <v>19</v>
      </c>
      <c r="AS135" s="149" t="s">
        <v>19</v>
      </c>
      <c r="AT135" s="149" t="s">
        <v>19</v>
      </c>
      <c r="AU135" s="149" t="s">
        <v>19</v>
      </c>
      <c r="AV135" s="149" t="s">
        <v>19</v>
      </c>
      <c r="AW135" s="149" t="s">
        <v>19</v>
      </c>
      <c r="AX135" s="149" t="s">
        <v>19</v>
      </c>
      <c r="AY135" s="150" t="s">
        <v>19</v>
      </c>
      <c r="AZ135" s="150" t="s">
        <v>19</v>
      </c>
      <c r="BA135" s="150" t="s">
        <v>19</v>
      </c>
      <c r="BB135" s="149" t="s">
        <v>19</v>
      </c>
      <c r="BC135" s="150" t="s">
        <v>19</v>
      </c>
      <c r="BD135" s="149" t="s">
        <v>19</v>
      </c>
      <c r="BE135" s="149" t="s">
        <v>19</v>
      </c>
      <c r="BF135" s="149" t="s">
        <v>19</v>
      </c>
      <c r="BG135" s="149" t="s">
        <v>19</v>
      </c>
      <c r="BH135" s="149" t="s">
        <v>19</v>
      </c>
      <c r="BI135" s="149" t="s">
        <v>19</v>
      </c>
      <c r="BJ135" s="149" t="s">
        <v>19</v>
      </c>
      <c r="BK135" s="149" t="s">
        <v>19</v>
      </c>
      <c r="BL135" s="149" t="s">
        <v>19</v>
      </c>
      <c r="BM135" s="149" t="s">
        <v>19</v>
      </c>
      <c r="BN135" s="158"/>
    </row>
    <row r="136" spans="1:66" ht="12" customHeight="1">
      <c r="A136" s="240">
        <v>135</v>
      </c>
      <c r="B136" s="613" t="s">
        <v>2119</v>
      </c>
      <c r="C136" s="77" t="str">
        <f t="shared" ref="C136:C141" si="3">B136</f>
        <v>040.10.05.26.753</v>
      </c>
      <c r="D136" s="464" t="s">
        <v>2120</v>
      </c>
      <c r="E136" s="492">
        <v>87434131</v>
      </c>
      <c r="F136" s="207">
        <v>6</v>
      </c>
      <c r="G136" s="318">
        <v>29686</v>
      </c>
      <c r="H136" s="414">
        <v>82199</v>
      </c>
      <c r="I136" s="581" t="s">
        <v>2132</v>
      </c>
      <c r="J136" s="241" t="s">
        <v>2121</v>
      </c>
      <c r="K136" s="360">
        <v>46042</v>
      </c>
      <c r="L136" s="322">
        <v>46203</v>
      </c>
      <c r="M136" s="477">
        <v>27000000</v>
      </c>
      <c r="N136" s="387">
        <v>6</v>
      </c>
      <c r="O136" s="241" t="s">
        <v>2133</v>
      </c>
      <c r="P136" s="81" t="s">
        <v>165</v>
      </c>
      <c r="Q136" s="77" t="s">
        <v>169</v>
      </c>
      <c r="R136" s="582">
        <v>8100006509</v>
      </c>
      <c r="S136" s="499">
        <v>46041</v>
      </c>
      <c r="T136" s="213" t="s">
        <v>19</v>
      </c>
      <c r="U136" s="210" t="s">
        <v>19</v>
      </c>
      <c r="V136" s="208" t="s">
        <v>19</v>
      </c>
      <c r="W136" s="229" t="s">
        <v>19</v>
      </c>
      <c r="X136" s="144" t="s">
        <v>19</v>
      </c>
      <c r="Y136" s="81" t="s">
        <v>19</v>
      </c>
      <c r="Z136" s="144" t="s">
        <v>19</v>
      </c>
      <c r="AA136" s="216" t="s">
        <v>19</v>
      </c>
      <c r="AB136" s="145" t="s">
        <v>19</v>
      </c>
      <c r="AC136" s="145" t="s">
        <v>19</v>
      </c>
      <c r="AD136" s="153" t="s">
        <v>19</v>
      </c>
      <c r="AE136" s="151" t="s">
        <v>19</v>
      </c>
      <c r="AF136" s="151" t="s">
        <v>19</v>
      </c>
      <c r="AG136" s="81" t="s">
        <v>19</v>
      </c>
      <c r="AH136" s="146" t="s">
        <v>19</v>
      </c>
      <c r="AI136" s="211" t="s">
        <v>19</v>
      </c>
      <c r="AJ136" s="147" t="s">
        <v>19</v>
      </c>
      <c r="AK136" s="211" t="s">
        <v>19</v>
      </c>
      <c r="AL136" s="212" t="s">
        <v>19</v>
      </c>
      <c r="AM136" s="77" t="s">
        <v>19</v>
      </c>
      <c r="AN136" s="77" t="s">
        <v>19</v>
      </c>
      <c r="AO136" s="214" t="s">
        <v>19</v>
      </c>
      <c r="AP136" s="148" t="s">
        <v>19</v>
      </c>
      <c r="AQ136" s="149" t="s">
        <v>19</v>
      </c>
      <c r="AR136" s="149" t="s">
        <v>19</v>
      </c>
      <c r="AS136" s="149" t="s">
        <v>19</v>
      </c>
      <c r="AT136" s="149" t="s">
        <v>19</v>
      </c>
      <c r="AU136" s="149" t="s">
        <v>19</v>
      </c>
      <c r="AV136" s="149" t="s">
        <v>19</v>
      </c>
      <c r="AW136" s="149" t="s">
        <v>19</v>
      </c>
      <c r="AX136" s="149" t="s">
        <v>19</v>
      </c>
      <c r="AY136" s="150" t="s">
        <v>19</v>
      </c>
      <c r="AZ136" s="150" t="s">
        <v>19</v>
      </c>
      <c r="BA136" s="150" t="s">
        <v>19</v>
      </c>
      <c r="BB136" s="149" t="s">
        <v>19</v>
      </c>
      <c r="BC136" s="150" t="s">
        <v>19</v>
      </c>
      <c r="BD136" s="149" t="s">
        <v>19</v>
      </c>
      <c r="BE136" s="149" t="s">
        <v>19</v>
      </c>
      <c r="BF136" s="149" t="s">
        <v>19</v>
      </c>
      <c r="BG136" s="149" t="s">
        <v>19</v>
      </c>
      <c r="BH136" s="149" t="s">
        <v>19</v>
      </c>
      <c r="BI136" s="149" t="s">
        <v>19</v>
      </c>
      <c r="BJ136" s="149" t="s">
        <v>19</v>
      </c>
      <c r="BK136" s="149" t="s">
        <v>19</v>
      </c>
      <c r="BL136" s="149" t="s">
        <v>19</v>
      </c>
      <c r="BM136" s="149" t="s">
        <v>19</v>
      </c>
      <c r="BN136" s="158"/>
    </row>
    <row r="137" spans="1:66" ht="12" customHeight="1">
      <c r="A137" s="240">
        <v>136</v>
      </c>
      <c r="B137" s="613" t="s">
        <v>2122</v>
      </c>
      <c r="C137" s="546" t="str">
        <f t="shared" si="3"/>
        <v>040.10.05.26.754</v>
      </c>
      <c r="D137" s="465" t="s">
        <v>2123</v>
      </c>
      <c r="E137" s="548">
        <v>1144153830</v>
      </c>
      <c r="F137" s="207">
        <v>7</v>
      </c>
      <c r="G137" s="441">
        <v>33577</v>
      </c>
      <c r="H137" s="414">
        <v>82199</v>
      </c>
      <c r="I137" s="581" t="s">
        <v>2134</v>
      </c>
      <c r="J137" s="241" t="s">
        <v>2136</v>
      </c>
      <c r="K137" s="360">
        <v>46042</v>
      </c>
      <c r="L137" s="322">
        <v>46203</v>
      </c>
      <c r="M137" s="477">
        <v>27000000</v>
      </c>
      <c r="N137" s="387">
        <v>6</v>
      </c>
      <c r="O137" s="241" t="s">
        <v>2133</v>
      </c>
      <c r="P137" s="81" t="s">
        <v>165</v>
      </c>
      <c r="Q137" s="77" t="s">
        <v>169</v>
      </c>
      <c r="R137" s="582">
        <v>8100006510</v>
      </c>
      <c r="S137" s="499">
        <v>46041</v>
      </c>
      <c r="T137" s="213" t="s">
        <v>19</v>
      </c>
      <c r="U137" s="210" t="s">
        <v>19</v>
      </c>
      <c r="V137" s="208" t="s">
        <v>19</v>
      </c>
      <c r="W137" s="229" t="s">
        <v>19</v>
      </c>
      <c r="X137" s="144" t="s">
        <v>19</v>
      </c>
      <c r="Y137" s="81" t="s">
        <v>19</v>
      </c>
      <c r="Z137" s="144" t="s">
        <v>19</v>
      </c>
      <c r="AA137" s="216" t="s">
        <v>19</v>
      </c>
      <c r="AB137" s="145" t="s">
        <v>19</v>
      </c>
      <c r="AC137" s="145" t="s">
        <v>19</v>
      </c>
      <c r="AD137" s="153" t="s">
        <v>19</v>
      </c>
      <c r="AE137" s="151" t="s">
        <v>19</v>
      </c>
      <c r="AF137" s="151" t="s">
        <v>19</v>
      </c>
      <c r="AG137" s="81" t="s">
        <v>19</v>
      </c>
      <c r="AH137" s="146" t="s">
        <v>19</v>
      </c>
      <c r="AI137" s="211" t="s">
        <v>19</v>
      </c>
      <c r="AJ137" s="147" t="s">
        <v>19</v>
      </c>
      <c r="AK137" s="211" t="s">
        <v>19</v>
      </c>
      <c r="AL137" s="212" t="s">
        <v>19</v>
      </c>
      <c r="AM137" s="77" t="s">
        <v>19</v>
      </c>
      <c r="AN137" s="77" t="s">
        <v>19</v>
      </c>
      <c r="AO137" s="214" t="s">
        <v>19</v>
      </c>
      <c r="AP137" s="148" t="s">
        <v>19</v>
      </c>
      <c r="AQ137" s="149" t="s">
        <v>19</v>
      </c>
      <c r="AR137" s="149" t="s">
        <v>19</v>
      </c>
      <c r="AS137" s="149" t="s">
        <v>19</v>
      </c>
      <c r="AT137" s="149" t="s">
        <v>19</v>
      </c>
      <c r="AU137" s="149" t="s">
        <v>19</v>
      </c>
      <c r="AV137" s="149" t="s">
        <v>19</v>
      </c>
      <c r="AW137" s="149" t="s">
        <v>19</v>
      </c>
      <c r="AX137" s="149" t="s">
        <v>19</v>
      </c>
      <c r="AY137" s="150" t="s">
        <v>19</v>
      </c>
      <c r="AZ137" s="150" t="s">
        <v>19</v>
      </c>
      <c r="BA137" s="150" t="s">
        <v>19</v>
      </c>
      <c r="BB137" s="149" t="s">
        <v>19</v>
      </c>
      <c r="BC137" s="150" t="s">
        <v>19</v>
      </c>
      <c r="BD137" s="149" t="s">
        <v>19</v>
      </c>
      <c r="BE137" s="149" t="s">
        <v>19</v>
      </c>
      <c r="BF137" s="149" t="s">
        <v>19</v>
      </c>
      <c r="BG137" s="149" t="s">
        <v>19</v>
      </c>
      <c r="BH137" s="149" t="s">
        <v>19</v>
      </c>
      <c r="BI137" s="149" t="s">
        <v>19</v>
      </c>
      <c r="BJ137" s="149" t="s">
        <v>19</v>
      </c>
      <c r="BK137" s="149" t="s">
        <v>19</v>
      </c>
      <c r="BL137" s="149" t="s">
        <v>19</v>
      </c>
      <c r="BM137" s="149" t="s">
        <v>19</v>
      </c>
      <c r="BN137" s="158"/>
    </row>
    <row r="138" spans="1:66" ht="12" customHeight="1">
      <c r="A138" s="240">
        <v>137</v>
      </c>
      <c r="B138" s="626" t="s">
        <v>2124</v>
      </c>
      <c r="C138" s="234" t="str">
        <f t="shared" si="3"/>
        <v>040.10.05.26.755</v>
      </c>
      <c r="D138" s="466" t="s">
        <v>2125</v>
      </c>
      <c r="E138" s="591">
        <v>1130669380</v>
      </c>
      <c r="F138" s="207">
        <v>9</v>
      </c>
      <c r="G138" s="592">
        <v>31769</v>
      </c>
      <c r="H138" s="414">
        <v>82199</v>
      </c>
      <c r="I138" s="550" t="s">
        <v>2135</v>
      </c>
      <c r="J138" s="241" t="s">
        <v>2126</v>
      </c>
      <c r="K138" s="360">
        <v>46042</v>
      </c>
      <c r="L138" s="322">
        <v>46203</v>
      </c>
      <c r="M138" s="477">
        <v>27000000</v>
      </c>
      <c r="N138" s="387">
        <v>6</v>
      </c>
      <c r="O138" s="241" t="s">
        <v>2133</v>
      </c>
      <c r="P138" s="81" t="s">
        <v>165</v>
      </c>
      <c r="Q138" s="77" t="s">
        <v>169</v>
      </c>
      <c r="R138" s="281">
        <v>8100006508</v>
      </c>
      <c r="S138" s="499">
        <v>46041</v>
      </c>
      <c r="T138" s="213" t="s">
        <v>19</v>
      </c>
      <c r="U138" s="210" t="s">
        <v>19</v>
      </c>
      <c r="V138" s="208" t="s">
        <v>19</v>
      </c>
      <c r="W138" s="229" t="s">
        <v>19</v>
      </c>
      <c r="X138" s="144" t="s">
        <v>19</v>
      </c>
      <c r="Y138" s="81" t="s">
        <v>19</v>
      </c>
      <c r="Z138" s="144" t="s">
        <v>19</v>
      </c>
      <c r="AA138" s="216" t="s">
        <v>19</v>
      </c>
      <c r="AB138" s="145" t="s">
        <v>19</v>
      </c>
      <c r="AC138" s="145" t="s">
        <v>19</v>
      </c>
      <c r="AD138" s="153" t="s">
        <v>19</v>
      </c>
      <c r="AE138" s="151" t="s">
        <v>19</v>
      </c>
      <c r="AF138" s="151" t="s">
        <v>19</v>
      </c>
      <c r="AG138" s="81" t="s">
        <v>19</v>
      </c>
      <c r="AH138" s="146" t="s">
        <v>19</v>
      </c>
      <c r="AI138" s="211" t="s">
        <v>19</v>
      </c>
      <c r="AJ138" s="147" t="s">
        <v>19</v>
      </c>
      <c r="AK138" s="211" t="s">
        <v>19</v>
      </c>
      <c r="AL138" s="212" t="s">
        <v>19</v>
      </c>
      <c r="AM138" s="77" t="s">
        <v>19</v>
      </c>
      <c r="AN138" s="77" t="s">
        <v>19</v>
      </c>
      <c r="AO138" s="214" t="s">
        <v>19</v>
      </c>
      <c r="AP138" s="148" t="s">
        <v>19</v>
      </c>
      <c r="AQ138" s="149" t="s">
        <v>19</v>
      </c>
      <c r="AR138" s="149" t="s">
        <v>19</v>
      </c>
      <c r="AS138" s="149" t="s">
        <v>19</v>
      </c>
      <c r="AT138" s="149" t="s">
        <v>19</v>
      </c>
      <c r="AU138" s="149" t="s">
        <v>19</v>
      </c>
      <c r="AV138" s="149" t="s">
        <v>19</v>
      </c>
      <c r="AW138" s="149" t="s">
        <v>19</v>
      </c>
      <c r="AX138" s="149" t="s">
        <v>19</v>
      </c>
      <c r="AY138" s="150" t="s">
        <v>19</v>
      </c>
      <c r="AZ138" s="150" t="s">
        <v>19</v>
      </c>
      <c r="BA138" s="150" t="s">
        <v>19</v>
      </c>
      <c r="BB138" s="149" t="s">
        <v>19</v>
      </c>
      <c r="BC138" s="150" t="s">
        <v>19</v>
      </c>
      <c r="BD138" s="149" t="s">
        <v>19</v>
      </c>
      <c r="BE138" s="149" t="s">
        <v>19</v>
      </c>
      <c r="BF138" s="149" t="s">
        <v>19</v>
      </c>
      <c r="BG138" s="149" t="s">
        <v>19</v>
      </c>
      <c r="BH138" s="149" t="s">
        <v>19</v>
      </c>
      <c r="BI138" s="149" t="s">
        <v>19</v>
      </c>
      <c r="BJ138" s="149" t="s">
        <v>19</v>
      </c>
      <c r="BK138" s="149" t="s">
        <v>19</v>
      </c>
      <c r="BL138" s="149" t="s">
        <v>19</v>
      </c>
      <c r="BM138" s="149" t="s">
        <v>19</v>
      </c>
      <c r="BN138" s="158"/>
    </row>
    <row r="139" spans="1:66" ht="12" customHeight="1">
      <c r="A139" s="240">
        <v>138</v>
      </c>
      <c r="B139" s="619" t="s">
        <v>2142</v>
      </c>
      <c r="C139" s="422" t="str">
        <f t="shared" si="3"/>
        <v>040.10.05.26.834</v>
      </c>
      <c r="D139" s="301" t="s">
        <v>2143</v>
      </c>
      <c r="E139" s="491">
        <v>66661114</v>
      </c>
      <c r="F139" s="263">
        <v>7</v>
      </c>
      <c r="G139" s="318">
        <v>46173</v>
      </c>
      <c r="H139" s="414">
        <v>85970</v>
      </c>
      <c r="I139" s="596" t="s">
        <v>2144</v>
      </c>
      <c r="J139" s="410" t="s">
        <v>2145</v>
      </c>
      <c r="K139" s="321">
        <v>46042</v>
      </c>
      <c r="L139" s="321">
        <v>46203</v>
      </c>
      <c r="M139" s="446">
        <v>12100000</v>
      </c>
      <c r="N139" s="387" t="s">
        <v>19</v>
      </c>
      <c r="O139" s="411" t="s">
        <v>2146</v>
      </c>
      <c r="P139" s="81" t="s">
        <v>165</v>
      </c>
      <c r="Q139" s="81" t="s">
        <v>168</v>
      </c>
      <c r="R139" s="582">
        <v>8100006354</v>
      </c>
      <c r="S139" s="498">
        <v>46031</v>
      </c>
      <c r="T139" s="213" t="s">
        <v>19</v>
      </c>
      <c r="U139" s="210" t="s">
        <v>19</v>
      </c>
      <c r="V139" s="208" t="s">
        <v>19</v>
      </c>
      <c r="W139" s="229" t="s">
        <v>19</v>
      </c>
      <c r="X139" s="144" t="s">
        <v>19</v>
      </c>
      <c r="Y139" s="81" t="s">
        <v>19</v>
      </c>
      <c r="Z139" s="144" t="s">
        <v>19</v>
      </c>
      <c r="AA139" s="216" t="s">
        <v>19</v>
      </c>
      <c r="AB139" s="145" t="s">
        <v>19</v>
      </c>
      <c r="AC139" s="145" t="s">
        <v>19</v>
      </c>
      <c r="AD139" s="153" t="s">
        <v>19</v>
      </c>
      <c r="AE139" s="151" t="s">
        <v>19</v>
      </c>
      <c r="AF139" s="151" t="s">
        <v>19</v>
      </c>
      <c r="AG139" s="81" t="s">
        <v>19</v>
      </c>
      <c r="AH139" s="146" t="s">
        <v>19</v>
      </c>
      <c r="AI139" s="211" t="s">
        <v>19</v>
      </c>
      <c r="AJ139" s="147" t="s">
        <v>19</v>
      </c>
      <c r="AK139" s="211" t="s">
        <v>19</v>
      </c>
      <c r="AL139" s="212" t="s">
        <v>19</v>
      </c>
      <c r="AM139" s="77" t="s">
        <v>19</v>
      </c>
      <c r="AN139" s="77" t="s">
        <v>19</v>
      </c>
      <c r="AO139" s="214" t="s">
        <v>19</v>
      </c>
      <c r="AP139" s="148" t="s">
        <v>19</v>
      </c>
      <c r="AQ139" s="149" t="s">
        <v>19</v>
      </c>
      <c r="AR139" s="149" t="s">
        <v>19</v>
      </c>
      <c r="AS139" s="149" t="s">
        <v>19</v>
      </c>
      <c r="AT139" s="149" t="s">
        <v>19</v>
      </c>
      <c r="AU139" s="149" t="s">
        <v>19</v>
      </c>
      <c r="AV139" s="149" t="s">
        <v>19</v>
      </c>
      <c r="AW139" s="149" t="s">
        <v>19</v>
      </c>
      <c r="AX139" s="149" t="s">
        <v>19</v>
      </c>
      <c r="AY139" s="150" t="s">
        <v>19</v>
      </c>
      <c r="AZ139" s="150" t="s">
        <v>19</v>
      </c>
      <c r="BA139" s="150" t="s">
        <v>19</v>
      </c>
      <c r="BB139" s="149" t="s">
        <v>19</v>
      </c>
      <c r="BC139" s="150" t="s">
        <v>19</v>
      </c>
      <c r="BD139" s="149" t="s">
        <v>19</v>
      </c>
      <c r="BE139" s="149" t="s">
        <v>19</v>
      </c>
      <c r="BF139" s="149" t="s">
        <v>19</v>
      </c>
      <c r="BG139" s="149" t="s">
        <v>19</v>
      </c>
      <c r="BH139" s="149" t="s">
        <v>19</v>
      </c>
      <c r="BI139" s="149" t="s">
        <v>19</v>
      </c>
      <c r="BJ139" s="149" t="s">
        <v>19</v>
      </c>
      <c r="BK139" s="149" t="s">
        <v>19</v>
      </c>
      <c r="BL139" s="149" t="s">
        <v>19</v>
      </c>
      <c r="BM139" s="149" t="s">
        <v>19</v>
      </c>
      <c r="BN139" s="158"/>
    </row>
    <row r="140" spans="1:66" ht="12" customHeight="1">
      <c r="A140" s="240">
        <v>139</v>
      </c>
      <c r="B140" s="616" t="s">
        <v>2137</v>
      </c>
      <c r="C140" s="422" t="str">
        <f t="shared" si="3"/>
        <v xml:space="preserve">040.10.05.26.961 </v>
      </c>
      <c r="D140" s="461" t="s">
        <v>2138</v>
      </c>
      <c r="E140" s="533">
        <v>66849882</v>
      </c>
      <c r="F140" s="265">
        <v>4</v>
      </c>
      <c r="G140" s="322">
        <v>26622</v>
      </c>
      <c r="H140" s="265">
        <v>82120</v>
      </c>
      <c r="I140" s="423" t="s">
        <v>2139</v>
      </c>
      <c r="J140" s="265" t="s">
        <v>2140</v>
      </c>
      <c r="K140" s="322">
        <v>46042</v>
      </c>
      <c r="L140" s="322">
        <v>46203</v>
      </c>
      <c r="M140" s="443">
        <v>16500000</v>
      </c>
      <c r="N140" s="387">
        <v>5</v>
      </c>
      <c r="O140" s="607" t="s">
        <v>2141</v>
      </c>
      <c r="P140" s="265" t="s">
        <v>165</v>
      </c>
      <c r="Q140" s="265" t="s">
        <v>169</v>
      </c>
      <c r="R140" s="609">
        <v>8100006427</v>
      </c>
      <c r="S140" s="498">
        <v>46032</v>
      </c>
      <c r="T140" s="213" t="s">
        <v>19</v>
      </c>
      <c r="U140" s="210" t="s">
        <v>19</v>
      </c>
      <c r="V140" s="208" t="s">
        <v>19</v>
      </c>
      <c r="W140" s="229" t="s">
        <v>19</v>
      </c>
      <c r="X140" s="144" t="s">
        <v>19</v>
      </c>
      <c r="Y140" s="81" t="s">
        <v>19</v>
      </c>
      <c r="Z140" s="144" t="s">
        <v>19</v>
      </c>
      <c r="AA140" s="216" t="s">
        <v>19</v>
      </c>
      <c r="AB140" s="145" t="s">
        <v>19</v>
      </c>
      <c r="AC140" s="145" t="s">
        <v>19</v>
      </c>
      <c r="AD140" s="153" t="s">
        <v>19</v>
      </c>
      <c r="AE140" s="151" t="s">
        <v>19</v>
      </c>
      <c r="AF140" s="151" t="s">
        <v>19</v>
      </c>
      <c r="AG140" s="81" t="s">
        <v>19</v>
      </c>
      <c r="AH140" s="146" t="s">
        <v>19</v>
      </c>
      <c r="AI140" s="211" t="s">
        <v>19</v>
      </c>
      <c r="AJ140" s="147" t="s">
        <v>19</v>
      </c>
      <c r="AK140" s="211" t="s">
        <v>19</v>
      </c>
      <c r="AL140" s="212" t="s">
        <v>19</v>
      </c>
      <c r="AM140" s="77" t="s">
        <v>19</v>
      </c>
      <c r="AN140" s="77" t="s">
        <v>19</v>
      </c>
      <c r="AO140" s="214" t="s">
        <v>19</v>
      </c>
      <c r="AP140" s="148" t="s">
        <v>19</v>
      </c>
      <c r="AQ140" s="149" t="s">
        <v>19</v>
      </c>
      <c r="AR140" s="149" t="s">
        <v>19</v>
      </c>
      <c r="AS140" s="149" t="s">
        <v>19</v>
      </c>
      <c r="AT140" s="149" t="s">
        <v>19</v>
      </c>
      <c r="AU140" s="149" t="s">
        <v>19</v>
      </c>
      <c r="AV140" s="149" t="s">
        <v>19</v>
      </c>
      <c r="AW140" s="149" t="s">
        <v>19</v>
      </c>
      <c r="AX140" s="149" t="s">
        <v>19</v>
      </c>
      <c r="AY140" s="150" t="s">
        <v>19</v>
      </c>
      <c r="AZ140" s="150" t="s">
        <v>19</v>
      </c>
      <c r="BA140" s="150" t="s">
        <v>19</v>
      </c>
      <c r="BB140" s="149" t="s">
        <v>19</v>
      </c>
      <c r="BC140" s="150" t="s">
        <v>19</v>
      </c>
      <c r="BD140" s="149" t="s">
        <v>19</v>
      </c>
      <c r="BE140" s="149" t="s">
        <v>19</v>
      </c>
      <c r="BF140" s="149" t="s">
        <v>19</v>
      </c>
      <c r="BG140" s="149" t="s">
        <v>19</v>
      </c>
      <c r="BH140" s="149" t="s">
        <v>19</v>
      </c>
      <c r="BI140" s="149" t="s">
        <v>19</v>
      </c>
      <c r="BJ140" s="149" t="s">
        <v>19</v>
      </c>
      <c r="BK140" s="149" t="s">
        <v>19</v>
      </c>
      <c r="BL140" s="149" t="s">
        <v>19</v>
      </c>
      <c r="BM140" s="149" t="s">
        <v>19</v>
      </c>
      <c r="BN140" s="158"/>
    </row>
    <row r="141" spans="1:66" ht="12" customHeight="1">
      <c r="A141" s="240">
        <v>140</v>
      </c>
      <c r="B141" s="616" t="s">
        <v>2127</v>
      </c>
      <c r="C141" s="423" t="str">
        <f t="shared" si="3"/>
        <v>040.10.05.26.962</v>
      </c>
      <c r="D141" s="361" t="s">
        <v>2128</v>
      </c>
      <c r="E141" s="490">
        <v>16636832</v>
      </c>
      <c r="F141" s="291">
        <v>1</v>
      </c>
      <c r="G141" s="319">
        <v>46231</v>
      </c>
      <c r="H141" s="437">
        <v>85970</v>
      </c>
      <c r="I141" s="417" t="s">
        <v>2129</v>
      </c>
      <c r="J141" s="323" t="s">
        <v>2130</v>
      </c>
      <c r="K141" s="322">
        <v>46042</v>
      </c>
      <c r="L141" s="322">
        <v>46068</v>
      </c>
      <c r="M141" s="476">
        <v>3500000</v>
      </c>
      <c r="N141" s="403">
        <v>1</v>
      </c>
      <c r="O141" s="337" t="s">
        <v>2131</v>
      </c>
      <c r="P141" s="265" t="s">
        <v>165</v>
      </c>
      <c r="Q141" s="265" t="s">
        <v>168</v>
      </c>
      <c r="R141" s="284">
        <v>8100006511</v>
      </c>
      <c r="S141" s="501">
        <v>46041</v>
      </c>
      <c r="T141" s="213" t="s">
        <v>19</v>
      </c>
      <c r="U141" s="210" t="s">
        <v>19</v>
      </c>
      <c r="V141" s="208" t="s">
        <v>19</v>
      </c>
      <c r="W141" s="229" t="s">
        <v>19</v>
      </c>
      <c r="X141" s="144" t="s">
        <v>19</v>
      </c>
      <c r="Y141" s="81" t="s">
        <v>19</v>
      </c>
      <c r="Z141" s="144" t="s">
        <v>19</v>
      </c>
      <c r="AA141" s="216" t="s">
        <v>19</v>
      </c>
      <c r="AB141" s="145" t="s">
        <v>19</v>
      </c>
      <c r="AC141" s="145" t="s">
        <v>19</v>
      </c>
      <c r="AD141" s="153" t="s">
        <v>19</v>
      </c>
      <c r="AE141" s="151" t="s">
        <v>19</v>
      </c>
      <c r="AF141" s="151" t="s">
        <v>19</v>
      </c>
      <c r="AG141" s="81" t="s">
        <v>19</v>
      </c>
      <c r="AH141" s="146" t="s">
        <v>19</v>
      </c>
      <c r="AI141" s="211" t="s">
        <v>19</v>
      </c>
      <c r="AJ141" s="147" t="s">
        <v>19</v>
      </c>
      <c r="AK141" s="211" t="s">
        <v>19</v>
      </c>
      <c r="AL141" s="212" t="s">
        <v>19</v>
      </c>
      <c r="AM141" s="77" t="s">
        <v>19</v>
      </c>
      <c r="AN141" s="77" t="s">
        <v>19</v>
      </c>
      <c r="AO141" s="214" t="s">
        <v>19</v>
      </c>
      <c r="AP141" s="148" t="s">
        <v>19</v>
      </c>
      <c r="AQ141" s="149" t="s">
        <v>19</v>
      </c>
      <c r="AR141" s="149" t="s">
        <v>19</v>
      </c>
      <c r="AS141" s="149" t="s">
        <v>19</v>
      </c>
      <c r="AT141" s="149" t="s">
        <v>19</v>
      </c>
      <c r="AU141" s="149" t="s">
        <v>19</v>
      </c>
      <c r="AV141" s="149" t="s">
        <v>19</v>
      </c>
      <c r="AW141" s="149" t="s">
        <v>19</v>
      </c>
      <c r="AX141" s="149" t="s">
        <v>19</v>
      </c>
      <c r="AY141" s="150" t="s">
        <v>19</v>
      </c>
      <c r="AZ141" s="150" t="s">
        <v>19</v>
      </c>
      <c r="BA141" s="150" t="s">
        <v>19</v>
      </c>
      <c r="BB141" s="149" t="s">
        <v>19</v>
      </c>
      <c r="BC141" s="150" t="s">
        <v>19</v>
      </c>
      <c r="BD141" s="149" t="s">
        <v>19</v>
      </c>
      <c r="BE141" s="149" t="s">
        <v>19</v>
      </c>
      <c r="BF141" s="149" t="s">
        <v>19</v>
      </c>
      <c r="BG141" s="149" t="s">
        <v>19</v>
      </c>
      <c r="BH141" s="149" t="s">
        <v>19</v>
      </c>
      <c r="BI141" s="149" t="s">
        <v>19</v>
      </c>
      <c r="BJ141" s="149" t="s">
        <v>19</v>
      </c>
      <c r="BK141" s="149" t="s">
        <v>19</v>
      </c>
      <c r="BL141" s="149" t="s">
        <v>19</v>
      </c>
      <c r="BM141" s="149" t="s">
        <v>19</v>
      </c>
      <c r="BN141" s="158"/>
    </row>
    <row r="142" spans="1:66" ht="15" customHeight="1">
      <c r="A142" s="240">
        <v>141</v>
      </c>
      <c r="B142" s="616"/>
      <c r="C142" s="422"/>
      <c r="D142" s="457"/>
      <c r="E142" s="489"/>
      <c r="F142" s="243"/>
      <c r="G142" s="318"/>
      <c r="H142" s="247"/>
      <c r="I142" s="294"/>
      <c r="J142" s="404"/>
      <c r="K142" s="321"/>
      <c r="L142" s="321"/>
      <c r="M142" s="446"/>
      <c r="N142" s="392">
        <v>6</v>
      </c>
      <c r="O142" s="294" t="s">
        <v>1775</v>
      </c>
      <c r="P142" s="81"/>
      <c r="Q142" s="81"/>
      <c r="R142" s="281"/>
      <c r="S142" s="499"/>
      <c r="T142" s="213" t="s">
        <v>19</v>
      </c>
      <c r="U142" s="210" t="s">
        <v>19</v>
      </c>
      <c r="V142" s="208" t="s">
        <v>19</v>
      </c>
      <c r="W142" s="229" t="s">
        <v>19</v>
      </c>
      <c r="X142" s="144" t="s">
        <v>19</v>
      </c>
      <c r="Y142" s="81" t="s">
        <v>19</v>
      </c>
      <c r="Z142" s="144" t="s">
        <v>19</v>
      </c>
      <c r="AA142" s="216" t="s">
        <v>19</v>
      </c>
      <c r="AB142" s="145" t="s">
        <v>19</v>
      </c>
      <c r="AC142" s="145" t="s">
        <v>19</v>
      </c>
      <c r="AD142" s="153" t="s">
        <v>19</v>
      </c>
      <c r="AE142" s="151" t="s">
        <v>19</v>
      </c>
      <c r="AF142" s="151" t="s">
        <v>19</v>
      </c>
      <c r="AG142" s="81" t="s">
        <v>19</v>
      </c>
      <c r="AH142" s="146" t="s">
        <v>19</v>
      </c>
      <c r="AI142" s="211" t="s">
        <v>19</v>
      </c>
      <c r="AJ142" s="147" t="s">
        <v>19</v>
      </c>
      <c r="AK142" s="211" t="s">
        <v>19</v>
      </c>
      <c r="AL142" s="212" t="s">
        <v>19</v>
      </c>
      <c r="AM142" s="77" t="s">
        <v>19</v>
      </c>
      <c r="AN142" s="77" t="s">
        <v>19</v>
      </c>
      <c r="AO142" s="214" t="s">
        <v>19</v>
      </c>
      <c r="AP142" s="148" t="s">
        <v>19</v>
      </c>
      <c r="AQ142" s="149" t="s">
        <v>19</v>
      </c>
      <c r="AR142" s="149" t="s">
        <v>19</v>
      </c>
      <c r="AS142" s="149" t="s">
        <v>19</v>
      </c>
      <c r="AT142" s="149" t="s">
        <v>19</v>
      </c>
      <c r="AU142" s="149" t="s">
        <v>19</v>
      </c>
      <c r="AV142" s="149" t="s">
        <v>19</v>
      </c>
      <c r="AW142" s="149" t="s">
        <v>19</v>
      </c>
      <c r="AX142" s="149" t="s">
        <v>19</v>
      </c>
      <c r="AY142" s="150" t="s">
        <v>19</v>
      </c>
      <c r="AZ142" s="150" t="s">
        <v>19</v>
      </c>
      <c r="BA142" s="150" t="s">
        <v>19</v>
      </c>
      <c r="BB142" s="149" t="s">
        <v>19</v>
      </c>
      <c r="BC142" s="150" t="s">
        <v>19</v>
      </c>
      <c r="BD142" s="149" t="s">
        <v>19</v>
      </c>
      <c r="BE142" s="149" t="s">
        <v>19</v>
      </c>
      <c r="BF142" s="149" t="s">
        <v>19</v>
      </c>
      <c r="BG142" s="149" t="s">
        <v>19</v>
      </c>
      <c r="BH142" s="149" t="s">
        <v>19</v>
      </c>
      <c r="BI142" s="149" t="s">
        <v>19</v>
      </c>
      <c r="BJ142" s="149" t="s">
        <v>19</v>
      </c>
      <c r="BK142" s="149" t="s">
        <v>19</v>
      </c>
      <c r="BL142" s="149" t="s">
        <v>19</v>
      </c>
      <c r="BM142" s="149" t="s">
        <v>19</v>
      </c>
      <c r="BN142" s="158"/>
    </row>
    <row r="143" spans="1:66">
      <c r="A143" s="240">
        <v>142</v>
      </c>
      <c r="B143" s="613"/>
      <c r="C143" s="547"/>
      <c r="D143" s="390"/>
      <c r="E143" s="489"/>
      <c r="F143" s="264"/>
      <c r="G143" s="401"/>
      <c r="H143" s="141"/>
      <c r="I143" s="241"/>
      <c r="J143" s="241"/>
      <c r="K143" s="360"/>
      <c r="L143" s="357"/>
      <c r="M143" s="444"/>
      <c r="N143" s="346" t="s">
        <v>1580</v>
      </c>
      <c r="O143" s="337" t="s">
        <v>1774</v>
      </c>
      <c r="P143" s="141"/>
      <c r="Q143" s="141"/>
      <c r="R143" s="582"/>
      <c r="S143" s="499"/>
      <c r="T143" s="213" t="s">
        <v>19</v>
      </c>
      <c r="U143" s="210" t="s">
        <v>19</v>
      </c>
      <c r="V143" s="208" t="s">
        <v>19</v>
      </c>
      <c r="W143" s="229" t="s">
        <v>19</v>
      </c>
      <c r="X143" s="144" t="s">
        <v>19</v>
      </c>
      <c r="Y143" s="81" t="s">
        <v>19</v>
      </c>
      <c r="Z143" s="144" t="s">
        <v>19</v>
      </c>
      <c r="AA143" s="216" t="s">
        <v>19</v>
      </c>
      <c r="AB143" s="145" t="s">
        <v>19</v>
      </c>
      <c r="AC143" s="145" t="s">
        <v>19</v>
      </c>
      <c r="AD143" s="153" t="s">
        <v>19</v>
      </c>
      <c r="AE143" s="151" t="s">
        <v>19</v>
      </c>
      <c r="AF143" s="151" t="s">
        <v>19</v>
      </c>
      <c r="AG143" s="81" t="s">
        <v>19</v>
      </c>
      <c r="AH143" s="146" t="s">
        <v>19</v>
      </c>
      <c r="AI143" s="211" t="s">
        <v>19</v>
      </c>
      <c r="AJ143" s="147" t="s">
        <v>19</v>
      </c>
      <c r="AK143" s="211" t="s">
        <v>19</v>
      </c>
      <c r="AL143" s="212" t="s">
        <v>19</v>
      </c>
      <c r="AM143" s="77" t="s">
        <v>19</v>
      </c>
      <c r="AN143" s="77" t="s">
        <v>19</v>
      </c>
      <c r="AO143" s="214" t="s">
        <v>19</v>
      </c>
      <c r="AP143" s="148" t="s">
        <v>19</v>
      </c>
      <c r="AQ143" s="149" t="s">
        <v>19</v>
      </c>
      <c r="AR143" s="149" t="s">
        <v>19</v>
      </c>
      <c r="AS143" s="149" t="s">
        <v>19</v>
      </c>
      <c r="AT143" s="149" t="s">
        <v>19</v>
      </c>
      <c r="AU143" s="149" t="s">
        <v>19</v>
      </c>
      <c r="AV143" s="149" t="s">
        <v>19</v>
      </c>
      <c r="AW143" s="149" t="s">
        <v>19</v>
      </c>
      <c r="AX143" s="149" t="s">
        <v>19</v>
      </c>
      <c r="AY143" s="150" t="s">
        <v>19</v>
      </c>
      <c r="AZ143" s="150" t="s">
        <v>19</v>
      </c>
      <c r="BA143" s="150" t="s">
        <v>19</v>
      </c>
      <c r="BB143" s="149" t="s">
        <v>19</v>
      </c>
      <c r="BC143" s="150" t="s">
        <v>19</v>
      </c>
      <c r="BD143" s="149" t="s">
        <v>19</v>
      </c>
      <c r="BE143" s="149" t="s">
        <v>19</v>
      </c>
      <c r="BF143" s="149" t="s">
        <v>19</v>
      </c>
      <c r="BG143" s="149" t="s">
        <v>19</v>
      </c>
      <c r="BH143" s="149" t="s">
        <v>19</v>
      </c>
      <c r="BI143" s="149" t="s">
        <v>19</v>
      </c>
      <c r="BJ143" s="149" t="s">
        <v>19</v>
      </c>
      <c r="BK143" s="149" t="s">
        <v>19</v>
      </c>
      <c r="BL143" s="149" t="s">
        <v>19</v>
      </c>
      <c r="BM143" s="149" t="s">
        <v>19</v>
      </c>
      <c r="BN143" s="158"/>
    </row>
    <row r="144" spans="1:66" ht="15" customHeight="1">
      <c r="A144" s="240">
        <v>143</v>
      </c>
      <c r="B144" s="616"/>
      <c r="C144" s="423"/>
      <c r="D144" s="361"/>
      <c r="E144" s="486"/>
      <c r="F144" s="268"/>
      <c r="G144" s="401"/>
      <c r="H144" s="402"/>
      <c r="I144" s="337"/>
      <c r="J144" s="324"/>
      <c r="K144" s="357"/>
      <c r="L144" s="357"/>
      <c r="M144" s="443"/>
      <c r="N144" s="345" t="s">
        <v>1580</v>
      </c>
      <c r="O144" s="608" t="s">
        <v>1774</v>
      </c>
      <c r="P144" s="265"/>
      <c r="Q144" s="268"/>
      <c r="R144" s="509"/>
      <c r="S144" s="499"/>
      <c r="T144" s="213" t="s">
        <v>19</v>
      </c>
      <c r="U144" s="210" t="s">
        <v>19</v>
      </c>
      <c r="V144" s="208" t="s">
        <v>19</v>
      </c>
      <c r="W144" s="229" t="s">
        <v>19</v>
      </c>
      <c r="X144" s="144" t="s">
        <v>19</v>
      </c>
      <c r="Y144" s="81" t="s">
        <v>19</v>
      </c>
      <c r="Z144" s="144" t="s">
        <v>19</v>
      </c>
      <c r="AA144" s="216" t="s">
        <v>19</v>
      </c>
      <c r="AB144" s="145" t="s">
        <v>19</v>
      </c>
      <c r="AC144" s="145" t="s">
        <v>19</v>
      </c>
      <c r="AD144" s="153" t="s">
        <v>19</v>
      </c>
      <c r="AE144" s="151" t="s">
        <v>19</v>
      </c>
      <c r="AF144" s="151" t="s">
        <v>19</v>
      </c>
      <c r="AG144" s="81" t="s">
        <v>19</v>
      </c>
      <c r="AH144" s="146" t="s">
        <v>19</v>
      </c>
      <c r="AI144" s="211" t="s">
        <v>19</v>
      </c>
      <c r="AJ144" s="147" t="s">
        <v>19</v>
      </c>
      <c r="AK144" s="211" t="s">
        <v>19</v>
      </c>
      <c r="AL144" s="212" t="s">
        <v>19</v>
      </c>
      <c r="AM144" s="77" t="s">
        <v>19</v>
      </c>
      <c r="AN144" s="77" t="s">
        <v>19</v>
      </c>
      <c r="AO144" s="214" t="s">
        <v>19</v>
      </c>
      <c r="AP144" s="148" t="s">
        <v>19</v>
      </c>
      <c r="AQ144" s="149" t="s">
        <v>19</v>
      </c>
      <c r="AR144" s="149" t="s">
        <v>19</v>
      </c>
      <c r="AS144" s="149" t="s">
        <v>19</v>
      </c>
      <c r="AT144" s="149" t="s">
        <v>19</v>
      </c>
      <c r="AU144" s="149" t="s">
        <v>19</v>
      </c>
      <c r="AV144" s="149" t="s">
        <v>19</v>
      </c>
      <c r="AW144" s="149" t="s">
        <v>19</v>
      </c>
      <c r="AX144" s="149" t="s">
        <v>19</v>
      </c>
      <c r="AY144" s="150" t="s">
        <v>19</v>
      </c>
      <c r="AZ144" s="150" t="s">
        <v>19</v>
      </c>
      <c r="BA144" s="150" t="s">
        <v>19</v>
      </c>
      <c r="BB144" s="149" t="s">
        <v>19</v>
      </c>
      <c r="BC144" s="150" t="s">
        <v>19</v>
      </c>
      <c r="BD144" s="149" t="s">
        <v>19</v>
      </c>
      <c r="BE144" s="149" t="s">
        <v>19</v>
      </c>
      <c r="BF144" s="149" t="s">
        <v>19</v>
      </c>
      <c r="BG144" s="149" t="s">
        <v>19</v>
      </c>
      <c r="BH144" s="149" t="s">
        <v>19</v>
      </c>
      <c r="BI144" s="149" t="s">
        <v>19</v>
      </c>
      <c r="BJ144" s="149" t="s">
        <v>19</v>
      </c>
      <c r="BK144" s="149" t="s">
        <v>19</v>
      </c>
      <c r="BL144" s="149" t="s">
        <v>19</v>
      </c>
      <c r="BM144" s="149" t="s">
        <v>19</v>
      </c>
      <c r="BN144" s="158"/>
    </row>
    <row r="145" spans="1:66">
      <c r="A145" s="240">
        <v>144</v>
      </c>
      <c r="B145" s="627"/>
      <c r="C145" s="265"/>
      <c r="D145" s="361"/>
      <c r="E145" s="584"/>
      <c r="F145" s="268"/>
      <c r="G145" s="401"/>
      <c r="H145" s="402"/>
      <c r="I145" s="339"/>
      <c r="J145" s="324"/>
      <c r="K145" s="357"/>
      <c r="L145" s="357"/>
      <c r="M145" s="443"/>
      <c r="N145" s="345"/>
      <c r="O145" s="337"/>
      <c r="P145" s="141"/>
      <c r="Q145" s="141"/>
      <c r="R145" s="509"/>
      <c r="S145" s="499"/>
      <c r="T145" s="213" t="s">
        <v>19</v>
      </c>
      <c r="U145" s="210" t="s">
        <v>19</v>
      </c>
      <c r="V145" s="208" t="s">
        <v>19</v>
      </c>
      <c r="W145" s="229" t="s">
        <v>19</v>
      </c>
      <c r="X145" s="144" t="s">
        <v>19</v>
      </c>
      <c r="Y145" s="81" t="s">
        <v>19</v>
      </c>
      <c r="Z145" s="144" t="s">
        <v>19</v>
      </c>
      <c r="AA145" s="216" t="s">
        <v>19</v>
      </c>
      <c r="AB145" s="145" t="s">
        <v>19</v>
      </c>
      <c r="AC145" s="145" t="s">
        <v>19</v>
      </c>
      <c r="AD145" s="153" t="s">
        <v>19</v>
      </c>
      <c r="AE145" s="151" t="s">
        <v>19</v>
      </c>
      <c r="AF145" s="151" t="s">
        <v>19</v>
      </c>
      <c r="AG145" s="81" t="s">
        <v>19</v>
      </c>
      <c r="AH145" s="146" t="s">
        <v>19</v>
      </c>
      <c r="AI145" s="211" t="s">
        <v>19</v>
      </c>
      <c r="AJ145" s="147" t="s">
        <v>19</v>
      </c>
      <c r="AK145" s="211" t="s">
        <v>19</v>
      </c>
      <c r="AL145" s="212" t="s">
        <v>19</v>
      </c>
      <c r="AM145" s="77" t="s">
        <v>19</v>
      </c>
      <c r="AN145" s="77" t="s">
        <v>19</v>
      </c>
      <c r="AO145" s="214" t="s">
        <v>19</v>
      </c>
      <c r="AP145" s="148" t="s">
        <v>19</v>
      </c>
      <c r="AQ145" s="149" t="s">
        <v>19</v>
      </c>
      <c r="AR145" s="149" t="s">
        <v>19</v>
      </c>
      <c r="AS145" s="149" t="s">
        <v>19</v>
      </c>
      <c r="AT145" s="149" t="s">
        <v>19</v>
      </c>
      <c r="AU145" s="149" t="s">
        <v>19</v>
      </c>
      <c r="AV145" s="149" t="s">
        <v>19</v>
      </c>
      <c r="AW145" s="149" t="s">
        <v>19</v>
      </c>
      <c r="AX145" s="149" t="s">
        <v>19</v>
      </c>
      <c r="AY145" s="150" t="s">
        <v>19</v>
      </c>
      <c r="AZ145" s="150" t="s">
        <v>19</v>
      </c>
      <c r="BA145" s="150" t="s">
        <v>19</v>
      </c>
      <c r="BB145" s="149" t="s">
        <v>19</v>
      </c>
      <c r="BC145" s="150" t="s">
        <v>19</v>
      </c>
      <c r="BD145" s="149" t="s">
        <v>19</v>
      </c>
      <c r="BE145" s="149" t="s">
        <v>19</v>
      </c>
      <c r="BF145" s="149" t="s">
        <v>19</v>
      </c>
      <c r="BG145" s="149" t="s">
        <v>19</v>
      </c>
      <c r="BH145" s="149" t="s">
        <v>19</v>
      </c>
      <c r="BI145" s="149" t="s">
        <v>19</v>
      </c>
      <c r="BJ145" s="149" t="s">
        <v>19</v>
      </c>
      <c r="BK145" s="149" t="s">
        <v>19</v>
      </c>
      <c r="BL145" s="149" t="s">
        <v>19</v>
      </c>
      <c r="BM145" s="149" t="s">
        <v>19</v>
      </c>
      <c r="BN145" s="158"/>
    </row>
    <row r="146" spans="1:66">
      <c r="A146" s="240">
        <v>145</v>
      </c>
      <c r="B146" s="616" t="s">
        <v>19</v>
      </c>
      <c r="C146" s="81" t="str">
        <f t="shared" ref="C146:C209" si="4">B146</f>
        <v xml:space="preserve"> </v>
      </c>
      <c r="D146" s="390" t="s">
        <v>19</v>
      </c>
      <c r="E146" s="477" t="s">
        <v>19</v>
      </c>
      <c r="F146" s="207" t="s">
        <v>19</v>
      </c>
      <c r="G146" s="318" t="s">
        <v>19</v>
      </c>
      <c r="H146" s="213" t="s">
        <v>19</v>
      </c>
      <c r="I146" s="578" t="s">
        <v>19</v>
      </c>
      <c r="J146" s="152" t="s">
        <v>19</v>
      </c>
      <c r="K146" s="322" t="s">
        <v>19</v>
      </c>
      <c r="L146" s="322" t="s">
        <v>19</v>
      </c>
      <c r="M146" s="476" t="s">
        <v>19</v>
      </c>
      <c r="N146" s="403" t="s">
        <v>19</v>
      </c>
      <c r="O146" s="337" t="s">
        <v>19</v>
      </c>
      <c r="P146" s="141" t="s">
        <v>19</v>
      </c>
      <c r="Q146" s="141" t="s">
        <v>19</v>
      </c>
      <c r="R146" s="347" t="s">
        <v>19</v>
      </c>
      <c r="S146" s="514" t="s">
        <v>19</v>
      </c>
      <c r="T146" s="213" t="s">
        <v>19</v>
      </c>
      <c r="U146" s="210" t="s">
        <v>19</v>
      </c>
      <c r="V146" s="208" t="s">
        <v>19</v>
      </c>
      <c r="W146" s="229" t="s">
        <v>19</v>
      </c>
      <c r="X146" s="144" t="s">
        <v>19</v>
      </c>
      <c r="Y146" s="81" t="s">
        <v>19</v>
      </c>
      <c r="Z146" s="144" t="s">
        <v>19</v>
      </c>
      <c r="AA146" s="216" t="s">
        <v>19</v>
      </c>
      <c r="AB146" s="145" t="s">
        <v>19</v>
      </c>
      <c r="AC146" s="145" t="s">
        <v>19</v>
      </c>
      <c r="AD146" s="153" t="s">
        <v>19</v>
      </c>
      <c r="AE146" s="151" t="s">
        <v>19</v>
      </c>
      <c r="AF146" s="151" t="s">
        <v>19</v>
      </c>
      <c r="AG146" s="81" t="s">
        <v>19</v>
      </c>
      <c r="AH146" s="146" t="s">
        <v>19</v>
      </c>
      <c r="AI146" s="211" t="s">
        <v>19</v>
      </c>
      <c r="AJ146" s="147" t="s">
        <v>19</v>
      </c>
      <c r="AK146" s="211" t="s">
        <v>19</v>
      </c>
      <c r="AL146" s="212" t="s">
        <v>19</v>
      </c>
      <c r="AM146" s="77" t="s">
        <v>19</v>
      </c>
      <c r="AN146" s="77" t="s">
        <v>19</v>
      </c>
      <c r="AO146" s="214" t="s">
        <v>19</v>
      </c>
      <c r="AP146" s="148" t="s">
        <v>19</v>
      </c>
      <c r="AQ146" s="149" t="s">
        <v>19</v>
      </c>
      <c r="AR146" s="149" t="s">
        <v>19</v>
      </c>
      <c r="AS146" s="149" t="s">
        <v>19</v>
      </c>
      <c r="AT146" s="149" t="s">
        <v>19</v>
      </c>
      <c r="AU146" s="149" t="s">
        <v>19</v>
      </c>
      <c r="AV146" s="149" t="s">
        <v>19</v>
      </c>
      <c r="AW146" s="149" t="s">
        <v>19</v>
      </c>
      <c r="AX146" s="149" t="s">
        <v>19</v>
      </c>
      <c r="AY146" s="150" t="s">
        <v>19</v>
      </c>
      <c r="AZ146" s="150" t="s">
        <v>19</v>
      </c>
      <c r="BA146" s="150" t="s">
        <v>19</v>
      </c>
      <c r="BB146" s="149" t="s">
        <v>19</v>
      </c>
      <c r="BC146" s="150" t="s">
        <v>19</v>
      </c>
      <c r="BD146" s="149" t="s">
        <v>19</v>
      </c>
      <c r="BE146" s="149" t="s">
        <v>19</v>
      </c>
      <c r="BF146" s="149" t="s">
        <v>19</v>
      </c>
      <c r="BG146" s="149" t="s">
        <v>19</v>
      </c>
      <c r="BH146" s="149" t="s">
        <v>19</v>
      </c>
      <c r="BI146" s="149" t="s">
        <v>19</v>
      </c>
      <c r="BJ146" s="149" t="s">
        <v>19</v>
      </c>
      <c r="BK146" s="149" t="s">
        <v>19</v>
      </c>
      <c r="BL146" s="149" t="s">
        <v>19</v>
      </c>
      <c r="BM146" s="149" t="s">
        <v>19</v>
      </c>
      <c r="BN146" s="158"/>
    </row>
    <row r="147" spans="1:66">
      <c r="A147" s="240">
        <v>146</v>
      </c>
      <c r="B147" s="616" t="s">
        <v>19</v>
      </c>
      <c r="C147" s="81" t="str">
        <f t="shared" si="4"/>
        <v xml:space="preserve"> </v>
      </c>
      <c r="D147" s="390" t="s">
        <v>19</v>
      </c>
      <c r="E147" s="477" t="s">
        <v>19</v>
      </c>
      <c r="F147" s="207" t="s">
        <v>19</v>
      </c>
      <c r="G147" s="318" t="s">
        <v>19</v>
      </c>
      <c r="H147" s="213" t="s">
        <v>19</v>
      </c>
      <c r="I147" s="578" t="s">
        <v>19</v>
      </c>
      <c r="J147" s="152" t="s">
        <v>19</v>
      </c>
      <c r="K147" s="321" t="s">
        <v>19</v>
      </c>
      <c r="L147" s="321" t="s">
        <v>19</v>
      </c>
      <c r="M147" s="446" t="s">
        <v>19</v>
      </c>
      <c r="N147" s="387" t="s">
        <v>19</v>
      </c>
      <c r="O147" s="294" t="s">
        <v>19</v>
      </c>
      <c r="P147" s="77" t="s">
        <v>19</v>
      </c>
      <c r="Q147" s="77" t="s">
        <v>19</v>
      </c>
      <c r="R147" s="281" t="s">
        <v>19</v>
      </c>
      <c r="S147" s="498" t="s">
        <v>19</v>
      </c>
      <c r="T147" s="213" t="s">
        <v>19</v>
      </c>
      <c r="U147" s="210" t="s">
        <v>19</v>
      </c>
      <c r="V147" s="208" t="s">
        <v>19</v>
      </c>
      <c r="W147" s="229" t="s">
        <v>19</v>
      </c>
      <c r="X147" s="144" t="s">
        <v>19</v>
      </c>
      <c r="Y147" s="81" t="s">
        <v>19</v>
      </c>
      <c r="Z147" s="144" t="s">
        <v>19</v>
      </c>
      <c r="AA147" s="216" t="s">
        <v>19</v>
      </c>
      <c r="AB147" s="145" t="s">
        <v>19</v>
      </c>
      <c r="AC147" s="145" t="s">
        <v>19</v>
      </c>
      <c r="AD147" s="153" t="s">
        <v>19</v>
      </c>
      <c r="AE147" s="151" t="s">
        <v>19</v>
      </c>
      <c r="AF147" s="151" t="s">
        <v>19</v>
      </c>
      <c r="AG147" s="81" t="s">
        <v>19</v>
      </c>
      <c r="AH147" s="146" t="s">
        <v>19</v>
      </c>
      <c r="AI147" s="211" t="s">
        <v>19</v>
      </c>
      <c r="AJ147" s="147" t="s">
        <v>19</v>
      </c>
      <c r="AK147" s="211" t="s">
        <v>19</v>
      </c>
      <c r="AL147" s="212" t="s">
        <v>19</v>
      </c>
      <c r="AM147" s="77" t="s">
        <v>19</v>
      </c>
      <c r="AN147" s="77" t="s">
        <v>19</v>
      </c>
      <c r="AO147" s="214" t="s">
        <v>19</v>
      </c>
      <c r="AP147" s="148" t="s">
        <v>19</v>
      </c>
      <c r="AQ147" s="149" t="s">
        <v>19</v>
      </c>
      <c r="AR147" s="149" t="s">
        <v>19</v>
      </c>
      <c r="AS147" s="149" t="s">
        <v>19</v>
      </c>
      <c r="AT147" s="149" t="s">
        <v>19</v>
      </c>
      <c r="AU147" s="149" t="s">
        <v>19</v>
      </c>
      <c r="AV147" s="149" t="s">
        <v>19</v>
      </c>
      <c r="AW147" s="149" t="s">
        <v>19</v>
      </c>
      <c r="AX147" s="149" t="s">
        <v>19</v>
      </c>
      <c r="AY147" s="150" t="s">
        <v>19</v>
      </c>
      <c r="AZ147" s="150" t="s">
        <v>19</v>
      </c>
      <c r="BA147" s="150" t="s">
        <v>19</v>
      </c>
      <c r="BB147" s="149" t="s">
        <v>19</v>
      </c>
      <c r="BC147" s="150" t="s">
        <v>19</v>
      </c>
      <c r="BD147" s="149" t="s">
        <v>19</v>
      </c>
      <c r="BE147" s="149" t="s">
        <v>19</v>
      </c>
      <c r="BF147" s="149" t="s">
        <v>19</v>
      </c>
      <c r="BG147" s="149" t="s">
        <v>19</v>
      </c>
      <c r="BH147" s="149" t="s">
        <v>19</v>
      </c>
      <c r="BI147" s="149" t="s">
        <v>19</v>
      </c>
      <c r="BJ147" s="149" t="s">
        <v>19</v>
      </c>
      <c r="BK147" s="149" t="s">
        <v>19</v>
      </c>
      <c r="BL147" s="149" t="s">
        <v>19</v>
      </c>
      <c r="BM147" s="149" t="s">
        <v>19</v>
      </c>
      <c r="BN147" s="158"/>
    </row>
    <row r="148" spans="1:66">
      <c r="A148" s="240">
        <v>147</v>
      </c>
      <c r="B148" s="616" t="s">
        <v>19</v>
      </c>
      <c r="C148" s="81" t="str">
        <f t="shared" si="4"/>
        <v xml:space="preserve"> </v>
      </c>
      <c r="D148" s="390" t="s">
        <v>19</v>
      </c>
      <c r="E148" s="477" t="s">
        <v>19</v>
      </c>
      <c r="F148" s="207" t="s">
        <v>19</v>
      </c>
      <c r="G148" s="318" t="s">
        <v>19</v>
      </c>
      <c r="H148" s="213" t="s">
        <v>19</v>
      </c>
      <c r="I148" s="578" t="s">
        <v>19</v>
      </c>
      <c r="J148" s="152" t="s">
        <v>19</v>
      </c>
      <c r="K148" s="321" t="s">
        <v>19</v>
      </c>
      <c r="L148" s="321" t="s">
        <v>19</v>
      </c>
      <c r="M148" s="446" t="s">
        <v>19</v>
      </c>
      <c r="N148" s="387" t="s">
        <v>19</v>
      </c>
      <c r="O148" s="294" t="s">
        <v>19</v>
      </c>
      <c r="P148" s="77" t="s">
        <v>19</v>
      </c>
      <c r="Q148" s="77" t="s">
        <v>19</v>
      </c>
      <c r="R148" s="281" t="s">
        <v>19</v>
      </c>
      <c r="S148" s="498" t="s">
        <v>19</v>
      </c>
      <c r="T148" s="213" t="s">
        <v>19</v>
      </c>
      <c r="U148" s="210" t="s">
        <v>19</v>
      </c>
      <c r="V148" s="208" t="s">
        <v>19</v>
      </c>
      <c r="W148" s="229" t="s">
        <v>19</v>
      </c>
      <c r="X148" s="144" t="s">
        <v>19</v>
      </c>
      <c r="Y148" s="81" t="s">
        <v>19</v>
      </c>
      <c r="Z148" s="144" t="s">
        <v>19</v>
      </c>
      <c r="AA148" s="216" t="s">
        <v>19</v>
      </c>
      <c r="AB148" s="145" t="s">
        <v>19</v>
      </c>
      <c r="AC148" s="145" t="s">
        <v>19</v>
      </c>
      <c r="AD148" s="153" t="s">
        <v>19</v>
      </c>
      <c r="AE148" s="151" t="s">
        <v>19</v>
      </c>
      <c r="AF148" s="151" t="s">
        <v>19</v>
      </c>
      <c r="AG148" s="81" t="s">
        <v>19</v>
      </c>
      <c r="AH148" s="146" t="s">
        <v>19</v>
      </c>
      <c r="AI148" s="211" t="s">
        <v>19</v>
      </c>
      <c r="AJ148" s="147" t="s">
        <v>19</v>
      </c>
      <c r="AK148" s="211" t="s">
        <v>19</v>
      </c>
      <c r="AL148" s="212" t="s">
        <v>19</v>
      </c>
      <c r="AM148" s="77" t="s">
        <v>19</v>
      </c>
      <c r="AN148" s="77" t="s">
        <v>19</v>
      </c>
      <c r="AO148" s="214" t="s">
        <v>19</v>
      </c>
      <c r="AP148" s="148" t="s">
        <v>19</v>
      </c>
      <c r="AQ148" s="149" t="s">
        <v>19</v>
      </c>
      <c r="AR148" s="149" t="s">
        <v>19</v>
      </c>
      <c r="AS148" s="149" t="s">
        <v>19</v>
      </c>
      <c r="AT148" s="149" t="s">
        <v>19</v>
      </c>
      <c r="AU148" s="149" t="s">
        <v>19</v>
      </c>
      <c r="AV148" s="149" t="s">
        <v>19</v>
      </c>
      <c r="AW148" s="149" t="s">
        <v>19</v>
      </c>
      <c r="AX148" s="149" t="s">
        <v>19</v>
      </c>
      <c r="AY148" s="150" t="s">
        <v>19</v>
      </c>
      <c r="AZ148" s="150" t="s">
        <v>19</v>
      </c>
      <c r="BA148" s="150" t="s">
        <v>19</v>
      </c>
      <c r="BB148" s="149" t="s">
        <v>19</v>
      </c>
      <c r="BC148" s="150" t="s">
        <v>19</v>
      </c>
      <c r="BD148" s="149" t="s">
        <v>19</v>
      </c>
      <c r="BE148" s="149" t="s">
        <v>19</v>
      </c>
      <c r="BF148" s="149" t="s">
        <v>19</v>
      </c>
      <c r="BG148" s="149" t="s">
        <v>19</v>
      </c>
      <c r="BH148" s="149" t="s">
        <v>19</v>
      </c>
      <c r="BI148" s="149" t="s">
        <v>19</v>
      </c>
      <c r="BJ148" s="149" t="s">
        <v>19</v>
      </c>
      <c r="BK148" s="149" t="s">
        <v>19</v>
      </c>
      <c r="BL148" s="149" t="s">
        <v>19</v>
      </c>
      <c r="BM148" s="149" t="s">
        <v>19</v>
      </c>
      <c r="BN148" s="158"/>
    </row>
    <row r="149" spans="1:66">
      <c r="A149" s="240">
        <v>148</v>
      </c>
      <c r="B149" s="616" t="s">
        <v>19</v>
      </c>
      <c r="C149" s="81" t="str">
        <f t="shared" si="4"/>
        <v xml:space="preserve"> </v>
      </c>
      <c r="D149" s="390" t="s">
        <v>19</v>
      </c>
      <c r="E149" s="477" t="s">
        <v>19</v>
      </c>
      <c r="F149" s="207" t="s">
        <v>19</v>
      </c>
      <c r="G149" s="318" t="s">
        <v>19</v>
      </c>
      <c r="H149" s="213" t="s">
        <v>19</v>
      </c>
      <c r="I149" s="578" t="s">
        <v>19</v>
      </c>
      <c r="J149" s="152" t="s">
        <v>19</v>
      </c>
      <c r="K149" s="321" t="s">
        <v>19</v>
      </c>
      <c r="L149" s="321" t="s">
        <v>19</v>
      </c>
      <c r="M149" s="446" t="s">
        <v>19</v>
      </c>
      <c r="N149" s="387" t="s">
        <v>19</v>
      </c>
      <c r="O149" s="294" t="s">
        <v>19</v>
      </c>
      <c r="P149" s="77" t="s">
        <v>19</v>
      </c>
      <c r="Q149" s="77" t="s">
        <v>19</v>
      </c>
      <c r="R149" s="281" t="s">
        <v>19</v>
      </c>
      <c r="S149" s="498" t="s">
        <v>19</v>
      </c>
      <c r="T149" s="213" t="s">
        <v>19</v>
      </c>
      <c r="U149" s="210" t="s">
        <v>19</v>
      </c>
      <c r="V149" s="208" t="s">
        <v>19</v>
      </c>
      <c r="W149" s="229" t="s">
        <v>19</v>
      </c>
      <c r="X149" s="144" t="s">
        <v>19</v>
      </c>
      <c r="Y149" s="81" t="s">
        <v>19</v>
      </c>
      <c r="Z149" s="144" t="s">
        <v>19</v>
      </c>
      <c r="AA149" s="216" t="s">
        <v>19</v>
      </c>
      <c r="AB149" s="145" t="s">
        <v>19</v>
      </c>
      <c r="AC149" s="145" t="s">
        <v>19</v>
      </c>
      <c r="AD149" s="153" t="s">
        <v>19</v>
      </c>
      <c r="AE149" s="151" t="s">
        <v>19</v>
      </c>
      <c r="AF149" s="151" t="s">
        <v>19</v>
      </c>
      <c r="AG149" s="81" t="s">
        <v>19</v>
      </c>
      <c r="AH149" s="146" t="s">
        <v>19</v>
      </c>
      <c r="AI149" s="211" t="s">
        <v>19</v>
      </c>
      <c r="AJ149" s="147" t="s">
        <v>19</v>
      </c>
      <c r="AK149" s="211" t="s">
        <v>19</v>
      </c>
      <c r="AL149" s="212" t="s">
        <v>19</v>
      </c>
      <c r="AM149" s="77" t="s">
        <v>19</v>
      </c>
      <c r="AN149" s="77" t="s">
        <v>19</v>
      </c>
      <c r="AO149" s="214" t="s">
        <v>19</v>
      </c>
      <c r="AP149" s="148" t="s">
        <v>19</v>
      </c>
      <c r="AQ149" s="149" t="s">
        <v>19</v>
      </c>
      <c r="AR149" s="149" t="s">
        <v>19</v>
      </c>
      <c r="AS149" s="149" t="s">
        <v>19</v>
      </c>
      <c r="AT149" s="149" t="s">
        <v>19</v>
      </c>
      <c r="AU149" s="149" t="s">
        <v>19</v>
      </c>
      <c r="AV149" s="149" t="s">
        <v>19</v>
      </c>
      <c r="AW149" s="149" t="s">
        <v>19</v>
      </c>
      <c r="AX149" s="149" t="s">
        <v>19</v>
      </c>
      <c r="AY149" s="150" t="s">
        <v>19</v>
      </c>
      <c r="AZ149" s="150" t="s">
        <v>19</v>
      </c>
      <c r="BA149" s="150" t="s">
        <v>19</v>
      </c>
      <c r="BB149" s="149" t="s">
        <v>19</v>
      </c>
      <c r="BC149" s="150" t="s">
        <v>19</v>
      </c>
      <c r="BD149" s="149" t="s">
        <v>19</v>
      </c>
      <c r="BE149" s="149" t="s">
        <v>19</v>
      </c>
      <c r="BF149" s="149" t="s">
        <v>19</v>
      </c>
      <c r="BG149" s="149" t="s">
        <v>19</v>
      </c>
      <c r="BH149" s="149" t="s">
        <v>19</v>
      </c>
      <c r="BI149" s="149" t="s">
        <v>19</v>
      </c>
      <c r="BJ149" s="149" t="s">
        <v>19</v>
      </c>
      <c r="BK149" s="149" t="s">
        <v>19</v>
      </c>
      <c r="BL149" s="149" t="s">
        <v>19</v>
      </c>
      <c r="BM149" s="149" t="s">
        <v>19</v>
      </c>
      <c r="BN149" s="158"/>
    </row>
    <row r="150" spans="1:66">
      <c r="A150" s="240">
        <v>149</v>
      </c>
      <c r="B150" s="616" t="s">
        <v>19</v>
      </c>
      <c r="C150" s="81" t="str">
        <f t="shared" si="4"/>
        <v xml:space="preserve"> </v>
      </c>
      <c r="D150" s="390" t="s">
        <v>19</v>
      </c>
      <c r="E150" s="477" t="s">
        <v>19</v>
      </c>
      <c r="F150" s="207" t="s">
        <v>19</v>
      </c>
      <c r="G150" s="318" t="s">
        <v>19</v>
      </c>
      <c r="H150" s="213" t="s">
        <v>19</v>
      </c>
      <c r="I150" s="578" t="s">
        <v>19</v>
      </c>
      <c r="J150" s="152" t="s">
        <v>19</v>
      </c>
      <c r="K150" s="321" t="s">
        <v>19</v>
      </c>
      <c r="L150" s="321" t="s">
        <v>19</v>
      </c>
      <c r="M150" s="446" t="s">
        <v>19</v>
      </c>
      <c r="N150" s="387" t="s">
        <v>19</v>
      </c>
      <c r="O150" s="294" t="s">
        <v>19</v>
      </c>
      <c r="P150" s="77" t="s">
        <v>19</v>
      </c>
      <c r="Q150" s="77" t="s">
        <v>19</v>
      </c>
      <c r="R150" s="281" t="s">
        <v>19</v>
      </c>
      <c r="S150" s="498" t="s">
        <v>19</v>
      </c>
      <c r="T150" s="213" t="s">
        <v>19</v>
      </c>
      <c r="U150" s="210" t="s">
        <v>19</v>
      </c>
      <c r="V150" s="208" t="s">
        <v>19</v>
      </c>
      <c r="W150" s="229" t="s">
        <v>19</v>
      </c>
      <c r="X150" s="144" t="s">
        <v>19</v>
      </c>
      <c r="Y150" s="81" t="s">
        <v>19</v>
      </c>
      <c r="Z150" s="144" t="s">
        <v>19</v>
      </c>
      <c r="AA150" s="216" t="s">
        <v>19</v>
      </c>
      <c r="AB150" s="145" t="s">
        <v>19</v>
      </c>
      <c r="AC150" s="145" t="s">
        <v>19</v>
      </c>
      <c r="AD150" s="153" t="s">
        <v>19</v>
      </c>
      <c r="AE150" s="151" t="s">
        <v>19</v>
      </c>
      <c r="AF150" s="151" t="s">
        <v>19</v>
      </c>
      <c r="AG150" s="81" t="s">
        <v>19</v>
      </c>
      <c r="AH150" s="146" t="s">
        <v>19</v>
      </c>
      <c r="AI150" s="211" t="s">
        <v>19</v>
      </c>
      <c r="AJ150" s="147" t="s">
        <v>19</v>
      </c>
      <c r="AK150" s="211" t="s">
        <v>19</v>
      </c>
      <c r="AL150" s="212" t="s">
        <v>19</v>
      </c>
      <c r="AM150" s="77" t="s">
        <v>19</v>
      </c>
      <c r="AN150" s="77" t="s">
        <v>19</v>
      </c>
      <c r="AO150" s="214" t="s">
        <v>19</v>
      </c>
      <c r="AP150" s="148" t="s">
        <v>19</v>
      </c>
      <c r="AQ150" s="149" t="s">
        <v>19</v>
      </c>
      <c r="AR150" s="149" t="s">
        <v>19</v>
      </c>
      <c r="AS150" s="149" t="s">
        <v>19</v>
      </c>
      <c r="AT150" s="149" t="s">
        <v>19</v>
      </c>
      <c r="AU150" s="149" t="s">
        <v>19</v>
      </c>
      <c r="AV150" s="149" t="s">
        <v>19</v>
      </c>
      <c r="AW150" s="149" t="s">
        <v>19</v>
      </c>
      <c r="AX150" s="149" t="s">
        <v>19</v>
      </c>
      <c r="AY150" s="150" t="s">
        <v>19</v>
      </c>
      <c r="AZ150" s="150" t="s">
        <v>19</v>
      </c>
      <c r="BA150" s="150" t="s">
        <v>19</v>
      </c>
      <c r="BB150" s="149" t="s">
        <v>19</v>
      </c>
      <c r="BC150" s="150" t="s">
        <v>19</v>
      </c>
      <c r="BD150" s="149" t="s">
        <v>19</v>
      </c>
      <c r="BE150" s="149" t="s">
        <v>19</v>
      </c>
      <c r="BF150" s="149" t="s">
        <v>19</v>
      </c>
      <c r="BG150" s="149" t="s">
        <v>19</v>
      </c>
      <c r="BH150" s="149" t="s">
        <v>19</v>
      </c>
      <c r="BI150" s="149" t="s">
        <v>19</v>
      </c>
      <c r="BJ150" s="149" t="s">
        <v>19</v>
      </c>
      <c r="BK150" s="149" t="s">
        <v>19</v>
      </c>
      <c r="BL150" s="149" t="s">
        <v>19</v>
      </c>
      <c r="BM150" s="149" t="s">
        <v>19</v>
      </c>
      <c r="BN150" s="158"/>
    </row>
    <row r="151" spans="1:66">
      <c r="A151" s="240">
        <v>150</v>
      </c>
      <c r="B151" s="616" t="s">
        <v>19</v>
      </c>
      <c r="C151" s="81" t="str">
        <f t="shared" si="4"/>
        <v xml:space="preserve"> </v>
      </c>
      <c r="D151" s="390" t="s">
        <v>19</v>
      </c>
      <c r="E151" s="477" t="s">
        <v>19</v>
      </c>
      <c r="F151" s="207" t="s">
        <v>19</v>
      </c>
      <c r="G151" s="318" t="s">
        <v>19</v>
      </c>
      <c r="H151" s="213" t="s">
        <v>19</v>
      </c>
      <c r="I151" s="578" t="s">
        <v>19</v>
      </c>
      <c r="J151" s="152" t="s">
        <v>19</v>
      </c>
      <c r="K151" s="321" t="s">
        <v>19</v>
      </c>
      <c r="L151" s="321" t="s">
        <v>19</v>
      </c>
      <c r="M151" s="446" t="s">
        <v>19</v>
      </c>
      <c r="N151" s="387" t="s">
        <v>19</v>
      </c>
      <c r="O151" s="294" t="s">
        <v>19</v>
      </c>
      <c r="P151" s="77" t="s">
        <v>19</v>
      </c>
      <c r="Q151" s="77" t="s">
        <v>19</v>
      </c>
      <c r="R151" s="281" t="s">
        <v>19</v>
      </c>
      <c r="S151" s="498" t="s">
        <v>19</v>
      </c>
      <c r="T151" s="213" t="s">
        <v>19</v>
      </c>
      <c r="U151" s="210" t="s">
        <v>19</v>
      </c>
      <c r="V151" s="208" t="s">
        <v>19</v>
      </c>
      <c r="W151" s="229" t="s">
        <v>19</v>
      </c>
      <c r="X151" s="144" t="s">
        <v>19</v>
      </c>
      <c r="Y151" s="81" t="s">
        <v>19</v>
      </c>
      <c r="Z151" s="144" t="s">
        <v>19</v>
      </c>
      <c r="AA151" s="216" t="s">
        <v>19</v>
      </c>
      <c r="AB151" s="145" t="s">
        <v>19</v>
      </c>
      <c r="AC151" s="145" t="s">
        <v>19</v>
      </c>
      <c r="AD151" s="153" t="s">
        <v>19</v>
      </c>
      <c r="AE151" s="151" t="s">
        <v>19</v>
      </c>
      <c r="AF151" s="151" t="s">
        <v>19</v>
      </c>
      <c r="AG151" s="81" t="s">
        <v>19</v>
      </c>
      <c r="AH151" s="146" t="s">
        <v>19</v>
      </c>
      <c r="AI151" s="211" t="s">
        <v>19</v>
      </c>
      <c r="AJ151" s="147" t="s">
        <v>19</v>
      </c>
      <c r="AK151" s="211" t="s">
        <v>19</v>
      </c>
      <c r="AL151" s="212" t="s">
        <v>19</v>
      </c>
      <c r="AM151" s="77" t="s">
        <v>19</v>
      </c>
      <c r="AN151" s="77" t="s">
        <v>19</v>
      </c>
      <c r="AO151" s="214" t="s">
        <v>19</v>
      </c>
      <c r="AP151" s="148" t="s">
        <v>19</v>
      </c>
      <c r="AQ151" s="149" t="s">
        <v>19</v>
      </c>
      <c r="AR151" s="149" t="s">
        <v>19</v>
      </c>
      <c r="AS151" s="149" t="s">
        <v>19</v>
      </c>
      <c r="AT151" s="149" t="s">
        <v>19</v>
      </c>
      <c r="AU151" s="149" t="s">
        <v>19</v>
      </c>
      <c r="AV151" s="149" t="s">
        <v>19</v>
      </c>
      <c r="AW151" s="149" t="s">
        <v>19</v>
      </c>
      <c r="AX151" s="149" t="s">
        <v>19</v>
      </c>
      <c r="AY151" s="150" t="s">
        <v>19</v>
      </c>
      <c r="AZ151" s="150" t="s">
        <v>19</v>
      </c>
      <c r="BA151" s="150" t="s">
        <v>19</v>
      </c>
      <c r="BB151" s="149" t="s">
        <v>19</v>
      </c>
      <c r="BC151" s="150" t="s">
        <v>19</v>
      </c>
      <c r="BD151" s="149" t="s">
        <v>19</v>
      </c>
      <c r="BE151" s="149" t="s">
        <v>19</v>
      </c>
      <c r="BF151" s="149" t="s">
        <v>19</v>
      </c>
      <c r="BG151" s="149" t="s">
        <v>19</v>
      </c>
      <c r="BH151" s="149" t="s">
        <v>19</v>
      </c>
      <c r="BI151" s="149" t="s">
        <v>19</v>
      </c>
      <c r="BJ151" s="149" t="s">
        <v>19</v>
      </c>
      <c r="BK151" s="149" t="s">
        <v>19</v>
      </c>
      <c r="BL151" s="149" t="s">
        <v>19</v>
      </c>
      <c r="BM151" s="149" t="s">
        <v>19</v>
      </c>
      <c r="BN151" s="158"/>
    </row>
    <row r="152" spans="1:66">
      <c r="A152" s="240">
        <v>151</v>
      </c>
      <c r="B152" s="616" t="s">
        <v>19</v>
      </c>
      <c r="C152" s="81" t="str">
        <f t="shared" si="4"/>
        <v xml:space="preserve"> </v>
      </c>
      <c r="D152" s="390" t="s">
        <v>19</v>
      </c>
      <c r="E152" s="477" t="s">
        <v>19</v>
      </c>
      <c r="F152" s="207" t="s">
        <v>19</v>
      </c>
      <c r="G152" s="318" t="s">
        <v>19</v>
      </c>
      <c r="H152" s="213" t="s">
        <v>19</v>
      </c>
      <c r="I152" s="578" t="s">
        <v>19</v>
      </c>
      <c r="J152" s="152" t="s">
        <v>19</v>
      </c>
      <c r="K152" s="321" t="s">
        <v>19</v>
      </c>
      <c r="L152" s="321" t="s">
        <v>19</v>
      </c>
      <c r="M152" s="446" t="s">
        <v>19</v>
      </c>
      <c r="N152" s="387" t="s">
        <v>19</v>
      </c>
      <c r="O152" s="294" t="s">
        <v>19</v>
      </c>
      <c r="P152" s="77" t="s">
        <v>19</v>
      </c>
      <c r="Q152" s="77" t="s">
        <v>19</v>
      </c>
      <c r="R152" s="281" t="s">
        <v>19</v>
      </c>
      <c r="S152" s="498" t="s">
        <v>19</v>
      </c>
      <c r="T152" s="213" t="s">
        <v>19</v>
      </c>
      <c r="U152" s="210" t="s">
        <v>19</v>
      </c>
      <c r="V152" s="208" t="s">
        <v>19</v>
      </c>
      <c r="W152" s="229" t="s">
        <v>19</v>
      </c>
      <c r="X152" s="144" t="s">
        <v>19</v>
      </c>
      <c r="Y152" s="81" t="s">
        <v>19</v>
      </c>
      <c r="Z152" s="144" t="s">
        <v>19</v>
      </c>
      <c r="AA152" s="216" t="s">
        <v>19</v>
      </c>
      <c r="AB152" s="145" t="s">
        <v>19</v>
      </c>
      <c r="AC152" s="145" t="s">
        <v>19</v>
      </c>
      <c r="AD152" s="153" t="s">
        <v>19</v>
      </c>
      <c r="AE152" s="151" t="s">
        <v>19</v>
      </c>
      <c r="AF152" s="151" t="s">
        <v>19</v>
      </c>
      <c r="AG152" s="81" t="s">
        <v>19</v>
      </c>
      <c r="AH152" s="146" t="s">
        <v>19</v>
      </c>
      <c r="AI152" s="211" t="s">
        <v>19</v>
      </c>
      <c r="AJ152" s="147" t="s">
        <v>19</v>
      </c>
      <c r="AK152" s="211" t="s">
        <v>19</v>
      </c>
      <c r="AL152" s="212" t="s">
        <v>19</v>
      </c>
      <c r="AM152" s="77" t="s">
        <v>19</v>
      </c>
      <c r="AN152" s="77" t="s">
        <v>19</v>
      </c>
      <c r="AO152" s="214" t="s">
        <v>19</v>
      </c>
      <c r="AP152" s="148" t="s">
        <v>19</v>
      </c>
      <c r="AQ152" s="149" t="s">
        <v>19</v>
      </c>
      <c r="AR152" s="149" t="s">
        <v>19</v>
      </c>
      <c r="AS152" s="149" t="s">
        <v>19</v>
      </c>
      <c r="AT152" s="149" t="s">
        <v>19</v>
      </c>
      <c r="AU152" s="149" t="s">
        <v>19</v>
      </c>
      <c r="AV152" s="149" t="s">
        <v>19</v>
      </c>
      <c r="AW152" s="149" t="s">
        <v>19</v>
      </c>
      <c r="AX152" s="149" t="s">
        <v>19</v>
      </c>
      <c r="AY152" s="150" t="s">
        <v>19</v>
      </c>
      <c r="AZ152" s="150" t="s">
        <v>19</v>
      </c>
      <c r="BA152" s="150" t="s">
        <v>19</v>
      </c>
      <c r="BB152" s="149" t="s">
        <v>19</v>
      </c>
      <c r="BC152" s="150" t="s">
        <v>19</v>
      </c>
      <c r="BD152" s="149" t="s">
        <v>19</v>
      </c>
      <c r="BE152" s="149" t="s">
        <v>19</v>
      </c>
      <c r="BF152" s="149" t="s">
        <v>19</v>
      </c>
      <c r="BG152" s="149" t="s">
        <v>19</v>
      </c>
      <c r="BH152" s="149" t="s">
        <v>19</v>
      </c>
      <c r="BI152" s="149" t="s">
        <v>19</v>
      </c>
      <c r="BJ152" s="149" t="s">
        <v>19</v>
      </c>
      <c r="BK152" s="149" t="s">
        <v>19</v>
      </c>
      <c r="BL152" s="149" t="s">
        <v>19</v>
      </c>
      <c r="BM152" s="149" t="s">
        <v>19</v>
      </c>
      <c r="BN152" s="158"/>
    </row>
    <row r="153" spans="1:66">
      <c r="A153" s="240">
        <v>152</v>
      </c>
      <c r="B153" s="616" t="s">
        <v>19</v>
      </c>
      <c r="C153" s="81" t="str">
        <f t="shared" si="4"/>
        <v xml:space="preserve"> </v>
      </c>
      <c r="D153" s="390" t="s">
        <v>19</v>
      </c>
      <c r="E153" s="477" t="s">
        <v>19</v>
      </c>
      <c r="F153" s="207" t="s">
        <v>19</v>
      </c>
      <c r="G153" s="318" t="s">
        <v>19</v>
      </c>
      <c r="H153" s="213" t="s">
        <v>19</v>
      </c>
      <c r="I153" s="578" t="s">
        <v>19</v>
      </c>
      <c r="J153" s="152" t="s">
        <v>19</v>
      </c>
      <c r="K153" s="321" t="s">
        <v>19</v>
      </c>
      <c r="L153" s="321" t="s">
        <v>19</v>
      </c>
      <c r="M153" s="446" t="s">
        <v>19</v>
      </c>
      <c r="N153" s="387" t="s">
        <v>19</v>
      </c>
      <c r="O153" s="294" t="s">
        <v>19</v>
      </c>
      <c r="P153" s="77" t="s">
        <v>19</v>
      </c>
      <c r="Q153" s="77" t="s">
        <v>19</v>
      </c>
      <c r="R153" s="281" t="s">
        <v>19</v>
      </c>
      <c r="S153" s="498" t="s">
        <v>19</v>
      </c>
      <c r="T153" s="213" t="s">
        <v>19</v>
      </c>
      <c r="U153" s="210" t="s">
        <v>19</v>
      </c>
      <c r="V153" s="208" t="s">
        <v>19</v>
      </c>
      <c r="W153" s="229" t="s">
        <v>19</v>
      </c>
      <c r="X153" s="144" t="s">
        <v>19</v>
      </c>
      <c r="Y153" s="81" t="s">
        <v>19</v>
      </c>
      <c r="Z153" s="144" t="s">
        <v>19</v>
      </c>
      <c r="AA153" s="216" t="s">
        <v>19</v>
      </c>
      <c r="AB153" s="145" t="s">
        <v>19</v>
      </c>
      <c r="AC153" s="145" t="s">
        <v>19</v>
      </c>
      <c r="AD153" s="153" t="s">
        <v>19</v>
      </c>
      <c r="AE153" s="151" t="s">
        <v>19</v>
      </c>
      <c r="AF153" s="151" t="s">
        <v>19</v>
      </c>
      <c r="AG153" s="81" t="s">
        <v>19</v>
      </c>
      <c r="AH153" s="146" t="s">
        <v>19</v>
      </c>
      <c r="AI153" s="211" t="s">
        <v>19</v>
      </c>
      <c r="AJ153" s="147" t="s">
        <v>19</v>
      </c>
      <c r="AK153" s="211" t="s">
        <v>19</v>
      </c>
      <c r="AL153" s="212" t="s">
        <v>19</v>
      </c>
      <c r="AM153" s="77" t="s">
        <v>19</v>
      </c>
      <c r="AN153" s="77" t="s">
        <v>19</v>
      </c>
      <c r="AO153" s="214" t="s">
        <v>19</v>
      </c>
      <c r="AP153" s="148" t="s">
        <v>19</v>
      </c>
      <c r="AQ153" s="149" t="s">
        <v>19</v>
      </c>
      <c r="AR153" s="149" t="s">
        <v>19</v>
      </c>
      <c r="AS153" s="149" t="s">
        <v>19</v>
      </c>
      <c r="AT153" s="149" t="s">
        <v>19</v>
      </c>
      <c r="AU153" s="149" t="s">
        <v>19</v>
      </c>
      <c r="AV153" s="149" t="s">
        <v>19</v>
      </c>
      <c r="AW153" s="149" t="s">
        <v>19</v>
      </c>
      <c r="AX153" s="149" t="s">
        <v>19</v>
      </c>
      <c r="AY153" s="150" t="s">
        <v>19</v>
      </c>
      <c r="AZ153" s="150" t="s">
        <v>19</v>
      </c>
      <c r="BA153" s="150" t="s">
        <v>19</v>
      </c>
      <c r="BB153" s="149" t="s">
        <v>19</v>
      </c>
      <c r="BC153" s="150" t="s">
        <v>19</v>
      </c>
      <c r="BD153" s="149" t="s">
        <v>19</v>
      </c>
      <c r="BE153" s="149" t="s">
        <v>19</v>
      </c>
      <c r="BF153" s="149" t="s">
        <v>19</v>
      </c>
      <c r="BG153" s="149" t="s">
        <v>19</v>
      </c>
      <c r="BH153" s="149" t="s">
        <v>19</v>
      </c>
      <c r="BI153" s="149" t="s">
        <v>19</v>
      </c>
      <c r="BJ153" s="149" t="s">
        <v>19</v>
      </c>
      <c r="BK153" s="149" t="s">
        <v>19</v>
      </c>
      <c r="BL153" s="149" t="s">
        <v>19</v>
      </c>
      <c r="BM153" s="149" t="s">
        <v>19</v>
      </c>
      <c r="BN153" s="158"/>
    </row>
    <row r="154" spans="1:66">
      <c r="A154" s="240">
        <v>153</v>
      </c>
      <c r="B154" s="616" t="s">
        <v>19</v>
      </c>
      <c r="C154" s="81" t="str">
        <f t="shared" si="4"/>
        <v xml:space="preserve"> </v>
      </c>
      <c r="D154" s="390" t="s">
        <v>19</v>
      </c>
      <c r="E154" s="477" t="s">
        <v>19</v>
      </c>
      <c r="F154" s="207" t="s">
        <v>19</v>
      </c>
      <c r="G154" s="318" t="s">
        <v>19</v>
      </c>
      <c r="H154" s="213" t="s">
        <v>19</v>
      </c>
      <c r="I154" s="578" t="s">
        <v>19</v>
      </c>
      <c r="J154" s="152" t="s">
        <v>19</v>
      </c>
      <c r="K154" s="321" t="s">
        <v>19</v>
      </c>
      <c r="L154" s="321" t="s">
        <v>19</v>
      </c>
      <c r="M154" s="446" t="s">
        <v>19</v>
      </c>
      <c r="N154" s="387" t="s">
        <v>19</v>
      </c>
      <c r="O154" s="294" t="s">
        <v>19</v>
      </c>
      <c r="P154" s="77" t="s">
        <v>19</v>
      </c>
      <c r="Q154" s="77" t="s">
        <v>19</v>
      </c>
      <c r="R154" s="281" t="s">
        <v>19</v>
      </c>
      <c r="S154" s="498" t="s">
        <v>19</v>
      </c>
      <c r="T154" s="213" t="s">
        <v>19</v>
      </c>
      <c r="U154" s="210" t="s">
        <v>19</v>
      </c>
      <c r="V154" s="208" t="s">
        <v>19</v>
      </c>
      <c r="W154" s="229" t="s">
        <v>19</v>
      </c>
      <c r="X154" s="144" t="s">
        <v>19</v>
      </c>
      <c r="Y154" s="81" t="s">
        <v>19</v>
      </c>
      <c r="Z154" s="144" t="s">
        <v>19</v>
      </c>
      <c r="AA154" s="216" t="s">
        <v>19</v>
      </c>
      <c r="AB154" s="145" t="s">
        <v>19</v>
      </c>
      <c r="AC154" s="145" t="s">
        <v>19</v>
      </c>
      <c r="AD154" s="153" t="s">
        <v>19</v>
      </c>
      <c r="AE154" s="151" t="s">
        <v>19</v>
      </c>
      <c r="AF154" s="151" t="s">
        <v>19</v>
      </c>
      <c r="AG154" s="81" t="s">
        <v>19</v>
      </c>
      <c r="AH154" s="146" t="s">
        <v>19</v>
      </c>
      <c r="AI154" s="211" t="s">
        <v>19</v>
      </c>
      <c r="AJ154" s="147" t="s">
        <v>19</v>
      </c>
      <c r="AK154" s="211" t="s">
        <v>19</v>
      </c>
      <c r="AL154" s="212" t="s">
        <v>19</v>
      </c>
      <c r="AM154" s="77" t="s">
        <v>19</v>
      </c>
      <c r="AN154" s="77" t="s">
        <v>19</v>
      </c>
      <c r="AO154" s="214" t="s">
        <v>19</v>
      </c>
      <c r="AP154" s="148" t="s">
        <v>19</v>
      </c>
      <c r="AQ154" s="149" t="s">
        <v>19</v>
      </c>
      <c r="AR154" s="149" t="s">
        <v>19</v>
      </c>
      <c r="AS154" s="149" t="s">
        <v>19</v>
      </c>
      <c r="AT154" s="149" t="s">
        <v>19</v>
      </c>
      <c r="AU154" s="149" t="s">
        <v>19</v>
      </c>
      <c r="AV154" s="149" t="s">
        <v>19</v>
      </c>
      <c r="AW154" s="149" t="s">
        <v>19</v>
      </c>
      <c r="AX154" s="149" t="s">
        <v>19</v>
      </c>
      <c r="AY154" s="150" t="s">
        <v>19</v>
      </c>
      <c r="AZ154" s="150" t="s">
        <v>19</v>
      </c>
      <c r="BA154" s="150" t="s">
        <v>19</v>
      </c>
      <c r="BB154" s="149" t="s">
        <v>19</v>
      </c>
      <c r="BC154" s="150" t="s">
        <v>19</v>
      </c>
      <c r="BD154" s="149" t="s">
        <v>19</v>
      </c>
      <c r="BE154" s="149" t="s">
        <v>19</v>
      </c>
      <c r="BF154" s="149" t="s">
        <v>19</v>
      </c>
      <c r="BG154" s="149" t="s">
        <v>19</v>
      </c>
      <c r="BH154" s="149" t="s">
        <v>19</v>
      </c>
      <c r="BI154" s="149" t="s">
        <v>19</v>
      </c>
      <c r="BJ154" s="149" t="s">
        <v>19</v>
      </c>
      <c r="BK154" s="149" t="s">
        <v>19</v>
      </c>
      <c r="BL154" s="149" t="s">
        <v>19</v>
      </c>
      <c r="BM154" s="149" t="s">
        <v>19</v>
      </c>
      <c r="BN154" s="158"/>
    </row>
    <row r="155" spans="1:66">
      <c r="A155" s="240">
        <v>154</v>
      </c>
      <c r="B155" s="616" t="s">
        <v>19</v>
      </c>
      <c r="C155" s="81" t="str">
        <f t="shared" si="4"/>
        <v xml:space="preserve"> </v>
      </c>
      <c r="D155" s="390" t="s">
        <v>19</v>
      </c>
      <c r="E155" s="477" t="s">
        <v>19</v>
      </c>
      <c r="F155" s="207" t="s">
        <v>19</v>
      </c>
      <c r="G155" s="318" t="s">
        <v>19</v>
      </c>
      <c r="H155" s="213" t="s">
        <v>19</v>
      </c>
      <c r="I155" s="578" t="s">
        <v>19</v>
      </c>
      <c r="J155" s="152" t="s">
        <v>19</v>
      </c>
      <c r="K155" s="321" t="s">
        <v>19</v>
      </c>
      <c r="L155" s="321" t="s">
        <v>19</v>
      </c>
      <c r="M155" s="446" t="s">
        <v>19</v>
      </c>
      <c r="N155" s="387" t="s">
        <v>19</v>
      </c>
      <c r="O155" s="294" t="s">
        <v>19</v>
      </c>
      <c r="P155" s="77" t="s">
        <v>19</v>
      </c>
      <c r="Q155" s="77" t="s">
        <v>19</v>
      </c>
      <c r="R155" s="281" t="s">
        <v>19</v>
      </c>
      <c r="S155" s="498" t="s">
        <v>19</v>
      </c>
      <c r="T155" s="213" t="s">
        <v>19</v>
      </c>
      <c r="U155" s="210" t="s">
        <v>19</v>
      </c>
      <c r="V155" s="208" t="s">
        <v>19</v>
      </c>
      <c r="W155" s="229" t="s">
        <v>19</v>
      </c>
      <c r="X155" s="144" t="s">
        <v>19</v>
      </c>
      <c r="Y155" s="81" t="s">
        <v>19</v>
      </c>
      <c r="Z155" s="144" t="s">
        <v>19</v>
      </c>
      <c r="AA155" s="216" t="s">
        <v>19</v>
      </c>
      <c r="AB155" s="145" t="s">
        <v>19</v>
      </c>
      <c r="AC155" s="145" t="s">
        <v>19</v>
      </c>
      <c r="AD155" s="153" t="s">
        <v>19</v>
      </c>
      <c r="AE155" s="151" t="s">
        <v>19</v>
      </c>
      <c r="AF155" s="151" t="s">
        <v>19</v>
      </c>
      <c r="AG155" s="81" t="s">
        <v>19</v>
      </c>
      <c r="AH155" s="146" t="s">
        <v>19</v>
      </c>
      <c r="AI155" s="211" t="s">
        <v>19</v>
      </c>
      <c r="AJ155" s="147" t="s">
        <v>19</v>
      </c>
      <c r="AK155" s="211" t="s">
        <v>19</v>
      </c>
      <c r="AL155" s="212" t="s">
        <v>19</v>
      </c>
      <c r="AM155" s="77" t="s">
        <v>19</v>
      </c>
      <c r="AN155" s="77" t="s">
        <v>19</v>
      </c>
      <c r="AO155" s="214" t="s">
        <v>19</v>
      </c>
      <c r="AP155" s="148" t="s">
        <v>19</v>
      </c>
      <c r="AQ155" s="149" t="s">
        <v>19</v>
      </c>
      <c r="AR155" s="149" t="s">
        <v>19</v>
      </c>
      <c r="AS155" s="149" t="s">
        <v>19</v>
      </c>
      <c r="AT155" s="149" t="s">
        <v>19</v>
      </c>
      <c r="AU155" s="149" t="s">
        <v>19</v>
      </c>
      <c r="AV155" s="149" t="s">
        <v>19</v>
      </c>
      <c r="AW155" s="149" t="s">
        <v>19</v>
      </c>
      <c r="AX155" s="149" t="s">
        <v>19</v>
      </c>
      <c r="AY155" s="150" t="s">
        <v>19</v>
      </c>
      <c r="AZ155" s="150" t="s">
        <v>19</v>
      </c>
      <c r="BA155" s="150" t="s">
        <v>19</v>
      </c>
      <c r="BB155" s="149" t="s">
        <v>19</v>
      </c>
      <c r="BC155" s="150" t="s">
        <v>19</v>
      </c>
      <c r="BD155" s="149" t="s">
        <v>19</v>
      </c>
      <c r="BE155" s="149" t="s">
        <v>19</v>
      </c>
      <c r="BF155" s="149" t="s">
        <v>19</v>
      </c>
      <c r="BG155" s="149" t="s">
        <v>19</v>
      </c>
      <c r="BH155" s="149" t="s">
        <v>19</v>
      </c>
      <c r="BI155" s="149" t="s">
        <v>19</v>
      </c>
      <c r="BJ155" s="149" t="s">
        <v>19</v>
      </c>
      <c r="BK155" s="149" t="s">
        <v>19</v>
      </c>
      <c r="BL155" s="149" t="s">
        <v>19</v>
      </c>
      <c r="BM155" s="149" t="s">
        <v>19</v>
      </c>
      <c r="BN155" s="158"/>
    </row>
    <row r="156" spans="1:66">
      <c r="A156" s="240">
        <v>155</v>
      </c>
      <c r="B156" s="616" t="s">
        <v>19</v>
      </c>
      <c r="C156" s="81" t="str">
        <f t="shared" si="4"/>
        <v xml:space="preserve"> </v>
      </c>
      <c r="D156" s="390" t="s">
        <v>19</v>
      </c>
      <c r="E156" s="477" t="s">
        <v>19</v>
      </c>
      <c r="F156" s="207" t="s">
        <v>19</v>
      </c>
      <c r="G156" s="318" t="s">
        <v>19</v>
      </c>
      <c r="H156" s="213" t="s">
        <v>19</v>
      </c>
      <c r="I156" s="578" t="s">
        <v>19</v>
      </c>
      <c r="J156" s="152" t="s">
        <v>19</v>
      </c>
      <c r="K156" s="321" t="s">
        <v>19</v>
      </c>
      <c r="L156" s="321" t="s">
        <v>19</v>
      </c>
      <c r="M156" s="446" t="s">
        <v>19</v>
      </c>
      <c r="N156" s="387" t="s">
        <v>19</v>
      </c>
      <c r="O156" s="294" t="s">
        <v>19</v>
      </c>
      <c r="P156" s="77" t="s">
        <v>19</v>
      </c>
      <c r="Q156" s="77" t="s">
        <v>19</v>
      </c>
      <c r="R156" s="281" t="s">
        <v>19</v>
      </c>
      <c r="S156" s="498" t="s">
        <v>19</v>
      </c>
      <c r="T156" s="213" t="s">
        <v>19</v>
      </c>
      <c r="U156" s="210" t="s">
        <v>19</v>
      </c>
      <c r="V156" s="208" t="s">
        <v>19</v>
      </c>
      <c r="W156" s="229" t="s">
        <v>19</v>
      </c>
      <c r="X156" s="144" t="s">
        <v>19</v>
      </c>
      <c r="Y156" s="81" t="s">
        <v>19</v>
      </c>
      <c r="Z156" s="144" t="s">
        <v>19</v>
      </c>
      <c r="AA156" s="216" t="s">
        <v>19</v>
      </c>
      <c r="AB156" s="145" t="s">
        <v>19</v>
      </c>
      <c r="AC156" s="145" t="s">
        <v>19</v>
      </c>
      <c r="AD156" s="153" t="s">
        <v>19</v>
      </c>
      <c r="AE156" s="151" t="s">
        <v>19</v>
      </c>
      <c r="AF156" s="151" t="s">
        <v>19</v>
      </c>
      <c r="AG156" s="81" t="s">
        <v>19</v>
      </c>
      <c r="AH156" s="146" t="s">
        <v>19</v>
      </c>
      <c r="AI156" s="211" t="s">
        <v>19</v>
      </c>
      <c r="AJ156" s="147" t="s">
        <v>19</v>
      </c>
      <c r="AK156" s="211" t="s">
        <v>19</v>
      </c>
      <c r="AL156" s="212" t="s">
        <v>19</v>
      </c>
      <c r="AM156" s="77" t="s">
        <v>19</v>
      </c>
      <c r="AN156" s="77" t="s">
        <v>19</v>
      </c>
      <c r="AO156" s="214" t="s">
        <v>19</v>
      </c>
      <c r="AP156" s="148" t="s">
        <v>19</v>
      </c>
      <c r="AQ156" s="149" t="s">
        <v>19</v>
      </c>
      <c r="AR156" s="149" t="s">
        <v>19</v>
      </c>
      <c r="AS156" s="149" t="s">
        <v>19</v>
      </c>
      <c r="AT156" s="149" t="s">
        <v>19</v>
      </c>
      <c r="AU156" s="149" t="s">
        <v>19</v>
      </c>
      <c r="AV156" s="149" t="s">
        <v>19</v>
      </c>
      <c r="AW156" s="149" t="s">
        <v>19</v>
      </c>
      <c r="AX156" s="149" t="s">
        <v>19</v>
      </c>
      <c r="AY156" s="150" t="s">
        <v>19</v>
      </c>
      <c r="AZ156" s="150" t="s">
        <v>19</v>
      </c>
      <c r="BA156" s="150" t="s">
        <v>19</v>
      </c>
      <c r="BB156" s="149" t="s">
        <v>19</v>
      </c>
      <c r="BC156" s="150" t="s">
        <v>19</v>
      </c>
      <c r="BD156" s="149" t="s">
        <v>19</v>
      </c>
      <c r="BE156" s="149" t="s">
        <v>19</v>
      </c>
      <c r="BF156" s="149" t="s">
        <v>19</v>
      </c>
      <c r="BG156" s="149" t="s">
        <v>19</v>
      </c>
      <c r="BH156" s="149" t="s">
        <v>19</v>
      </c>
      <c r="BI156" s="149" t="s">
        <v>19</v>
      </c>
      <c r="BJ156" s="149" t="s">
        <v>19</v>
      </c>
      <c r="BK156" s="149" t="s">
        <v>19</v>
      </c>
      <c r="BL156" s="149" t="s">
        <v>19</v>
      </c>
      <c r="BM156" s="149" t="s">
        <v>19</v>
      </c>
      <c r="BN156" s="158"/>
    </row>
    <row r="157" spans="1:66">
      <c r="A157" s="240">
        <v>156</v>
      </c>
      <c r="B157" s="616" t="s">
        <v>19</v>
      </c>
      <c r="C157" s="81" t="str">
        <f t="shared" si="4"/>
        <v xml:space="preserve"> </v>
      </c>
      <c r="D157" s="390" t="s">
        <v>19</v>
      </c>
      <c r="E157" s="477" t="s">
        <v>19</v>
      </c>
      <c r="F157" s="207" t="s">
        <v>19</v>
      </c>
      <c r="G157" s="318" t="s">
        <v>19</v>
      </c>
      <c r="H157" s="213" t="s">
        <v>19</v>
      </c>
      <c r="I157" s="578" t="s">
        <v>19</v>
      </c>
      <c r="J157" s="152" t="s">
        <v>19</v>
      </c>
      <c r="K157" s="321" t="s">
        <v>19</v>
      </c>
      <c r="L157" s="321" t="s">
        <v>19</v>
      </c>
      <c r="M157" s="446" t="s">
        <v>19</v>
      </c>
      <c r="N157" s="387" t="s">
        <v>19</v>
      </c>
      <c r="O157" s="294" t="s">
        <v>19</v>
      </c>
      <c r="P157" s="77" t="s">
        <v>19</v>
      </c>
      <c r="Q157" s="77" t="s">
        <v>19</v>
      </c>
      <c r="R157" s="281" t="s">
        <v>19</v>
      </c>
      <c r="S157" s="498" t="s">
        <v>19</v>
      </c>
      <c r="T157" s="213" t="s">
        <v>19</v>
      </c>
      <c r="U157" s="210" t="s">
        <v>19</v>
      </c>
      <c r="V157" s="208" t="s">
        <v>19</v>
      </c>
      <c r="W157" s="229" t="s">
        <v>19</v>
      </c>
      <c r="X157" s="144" t="s">
        <v>19</v>
      </c>
      <c r="Y157" s="81" t="s">
        <v>19</v>
      </c>
      <c r="Z157" s="144" t="s">
        <v>19</v>
      </c>
      <c r="AA157" s="216" t="s">
        <v>19</v>
      </c>
      <c r="AB157" s="145" t="s">
        <v>19</v>
      </c>
      <c r="AC157" s="145" t="s">
        <v>19</v>
      </c>
      <c r="AD157" s="153" t="s">
        <v>19</v>
      </c>
      <c r="AE157" s="151" t="s">
        <v>19</v>
      </c>
      <c r="AF157" s="151" t="s">
        <v>19</v>
      </c>
      <c r="AG157" s="81" t="s">
        <v>19</v>
      </c>
      <c r="AH157" s="146" t="s">
        <v>19</v>
      </c>
      <c r="AI157" s="211" t="s">
        <v>19</v>
      </c>
      <c r="AJ157" s="147" t="s">
        <v>19</v>
      </c>
      <c r="AK157" s="211" t="s">
        <v>19</v>
      </c>
      <c r="AL157" s="212" t="s">
        <v>19</v>
      </c>
      <c r="AM157" s="77" t="s">
        <v>19</v>
      </c>
      <c r="AN157" s="77" t="s">
        <v>19</v>
      </c>
      <c r="AO157" s="214" t="s">
        <v>19</v>
      </c>
      <c r="AP157" s="148" t="s">
        <v>19</v>
      </c>
      <c r="AQ157" s="149" t="s">
        <v>19</v>
      </c>
      <c r="AR157" s="149" t="s">
        <v>19</v>
      </c>
      <c r="AS157" s="149" t="s">
        <v>19</v>
      </c>
      <c r="AT157" s="149" t="s">
        <v>19</v>
      </c>
      <c r="AU157" s="149" t="s">
        <v>19</v>
      </c>
      <c r="AV157" s="149" t="s">
        <v>19</v>
      </c>
      <c r="AW157" s="149" t="s">
        <v>19</v>
      </c>
      <c r="AX157" s="149" t="s">
        <v>19</v>
      </c>
      <c r="AY157" s="150" t="s">
        <v>19</v>
      </c>
      <c r="AZ157" s="150" t="s">
        <v>19</v>
      </c>
      <c r="BA157" s="150" t="s">
        <v>19</v>
      </c>
      <c r="BB157" s="149" t="s">
        <v>19</v>
      </c>
      <c r="BC157" s="150" t="s">
        <v>19</v>
      </c>
      <c r="BD157" s="149" t="s">
        <v>19</v>
      </c>
      <c r="BE157" s="149" t="s">
        <v>19</v>
      </c>
      <c r="BF157" s="149" t="s">
        <v>19</v>
      </c>
      <c r="BG157" s="149" t="s">
        <v>19</v>
      </c>
      <c r="BH157" s="149" t="s">
        <v>19</v>
      </c>
      <c r="BI157" s="149" t="s">
        <v>19</v>
      </c>
      <c r="BJ157" s="149" t="s">
        <v>19</v>
      </c>
      <c r="BK157" s="149" t="s">
        <v>19</v>
      </c>
      <c r="BL157" s="149" t="s">
        <v>19</v>
      </c>
      <c r="BM157" s="149" t="s">
        <v>19</v>
      </c>
      <c r="BN157" s="158"/>
    </row>
    <row r="158" spans="1:66">
      <c r="A158" s="240">
        <v>157</v>
      </c>
      <c r="B158" s="616" t="s">
        <v>19</v>
      </c>
      <c r="C158" s="81" t="str">
        <f t="shared" si="4"/>
        <v xml:space="preserve"> </v>
      </c>
      <c r="D158" s="390" t="s">
        <v>19</v>
      </c>
      <c r="E158" s="477" t="s">
        <v>19</v>
      </c>
      <c r="F158" s="207" t="s">
        <v>19</v>
      </c>
      <c r="G158" s="318" t="s">
        <v>19</v>
      </c>
      <c r="H158" s="213" t="s">
        <v>19</v>
      </c>
      <c r="I158" s="578" t="s">
        <v>19</v>
      </c>
      <c r="J158" s="152" t="s">
        <v>19</v>
      </c>
      <c r="K158" s="321" t="s">
        <v>19</v>
      </c>
      <c r="L158" s="321" t="s">
        <v>19</v>
      </c>
      <c r="M158" s="446" t="s">
        <v>19</v>
      </c>
      <c r="N158" s="387" t="s">
        <v>19</v>
      </c>
      <c r="O158" s="294" t="s">
        <v>19</v>
      </c>
      <c r="P158" s="77" t="s">
        <v>19</v>
      </c>
      <c r="Q158" s="77" t="s">
        <v>19</v>
      </c>
      <c r="R158" s="281" t="s">
        <v>19</v>
      </c>
      <c r="S158" s="498" t="s">
        <v>19</v>
      </c>
      <c r="T158" s="213" t="s">
        <v>19</v>
      </c>
      <c r="U158" s="210" t="s">
        <v>19</v>
      </c>
      <c r="V158" s="208" t="s">
        <v>19</v>
      </c>
      <c r="W158" s="229" t="s">
        <v>19</v>
      </c>
      <c r="X158" s="144" t="s">
        <v>19</v>
      </c>
      <c r="Y158" s="81" t="s">
        <v>19</v>
      </c>
      <c r="Z158" s="144" t="s">
        <v>19</v>
      </c>
      <c r="AA158" s="216" t="s">
        <v>19</v>
      </c>
      <c r="AB158" s="145" t="s">
        <v>19</v>
      </c>
      <c r="AC158" s="145" t="s">
        <v>19</v>
      </c>
      <c r="AD158" s="153" t="s">
        <v>19</v>
      </c>
      <c r="AE158" s="151" t="s">
        <v>19</v>
      </c>
      <c r="AF158" s="151" t="s">
        <v>19</v>
      </c>
      <c r="AG158" s="81" t="s">
        <v>19</v>
      </c>
      <c r="AH158" s="146" t="s">
        <v>19</v>
      </c>
      <c r="AI158" s="211" t="s">
        <v>19</v>
      </c>
      <c r="AJ158" s="147" t="s">
        <v>19</v>
      </c>
      <c r="AK158" s="211" t="s">
        <v>19</v>
      </c>
      <c r="AL158" s="212" t="s">
        <v>19</v>
      </c>
      <c r="AM158" s="77" t="s">
        <v>19</v>
      </c>
      <c r="AN158" s="77" t="s">
        <v>19</v>
      </c>
      <c r="AO158" s="214" t="s">
        <v>19</v>
      </c>
      <c r="AP158" s="148" t="s">
        <v>19</v>
      </c>
      <c r="AQ158" s="149" t="s">
        <v>19</v>
      </c>
      <c r="AR158" s="149" t="s">
        <v>19</v>
      </c>
      <c r="AS158" s="149" t="s">
        <v>19</v>
      </c>
      <c r="AT158" s="149" t="s">
        <v>19</v>
      </c>
      <c r="AU158" s="149" t="s">
        <v>19</v>
      </c>
      <c r="AV158" s="149" t="s">
        <v>19</v>
      </c>
      <c r="AW158" s="149" t="s">
        <v>19</v>
      </c>
      <c r="AX158" s="149" t="s">
        <v>19</v>
      </c>
      <c r="AY158" s="150" t="s">
        <v>19</v>
      </c>
      <c r="AZ158" s="150" t="s">
        <v>19</v>
      </c>
      <c r="BA158" s="150" t="s">
        <v>19</v>
      </c>
      <c r="BB158" s="149" t="s">
        <v>19</v>
      </c>
      <c r="BC158" s="150" t="s">
        <v>19</v>
      </c>
      <c r="BD158" s="149" t="s">
        <v>19</v>
      </c>
      <c r="BE158" s="149" t="s">
        <v>19</v>
      </c>
      <c r="BF158" s="149" t="s">
        <v>19</v>
      </c>
      <c r="BG158" s="149" t="s">
        <v>19</v>
      </c>
      <c r="BH158" s="149" t="s">
        <v>19</v>
      </c>
      <c r="BI158" s="149" t="s">
        <v>19</v>
      </c>
      <c r="BJ158" s="149" t="s">
        <v>19</v>
      </c>
      <c r="BK158" s="149" t="s">
        <v>19</v>
      </c>
      <c r="BL158" s="149" t="s">
        <v>19</v>
      </c>
      <c r="BM158" s="149" t="s">
        <v>19</v>
      </c>
      <c r="BN158" s="158"/>
    </row>
    <row r="159" spans="1:66">
      <c r="A159" s="240">
        <v>158</v>
      </c>
      <c r="B159" s="616" t="s">
        <v>19</v>
      </c>
      <c r="C159" s="81" t="str">
        <f t="shared" si="4"/>
        <v xml:space="preserve"> </v>
      </c>
      <c r="D159" s="390" t="s">
        <v>19</v>
      </c>
      <c r="E159" s="477" t="s">
        <v>19</v>
      </c>
      <c r="F159" s="207" t="s">
        <v>19</v>
      </c>
      <c r="G159" s="318" t="s">
        <v>19</v>
      </c>
      <c r="H159" s="213" t="s">
        <v>19</v>
      </c>
      <c r="I159" s="578" t="s">
        <v>19</v>
      </c>
      <c r="J159" s="152" t="s">
        <v>19</v>
      </c>
      <c r="K159" s="321" t="s">
        <v>19</v>
      </c>
      <c r="L159" s="321" t="s">
        <v>19</v>
      </c>
      <c r="M159" s="446" t="s">
        <v>19</v>
      </c>
      <c r="N159" s="387" t="s">
        <v>19</v>
      </c>
      <c r="O159" s="294" t="s">
        <v>19</v>
      </c>
      <c r="P159" s="77" t="s">
        <v>19</v>
      </c>
      <c r="Q159" s="77" t="s">
        <v>19</v>
      </c>
      <c r="R159" s="281" t="s">
        <v>19</v>
      </c>
      <c r="S159" s="498" t="s">
        <v>19</v>
      </c>
      <c r="T159" s="213" t="s">
        <v>19</v>
      </c>
      <c r="U159" s="210" t="s">
        <v>19</v>
      </c>
      <c r="V159" s="208" t="s">
        <v>19</v>
      </c>
      <c r="W159" s="229" t="s">
        <v>19</v>
      </c>
      <c r="X159" s="144" t="s">
        <v>19</v>
      </c>
      <c r="Y159" s="81" t="s">
        <v>19</v>
      </c>
      <c r="Z159" s="144" t="s">
        <v>19</v>
      </c>
      <c r="AA159" s="216" t="s">
        <v>19</v>
      </c>
      <c r="AB159" s="145" t="s">
        <v>19</v>
      </c>
      <c r="AC159" s="145" t="s">
        <v>19</v>
      </c>
      <c r="AD159" s="153" t="s">
        <v>19</v>
      </c>
      <c r="AE159" s="151" t="s">
        <v>19</v>
      </c>
      <c r="AF159" s="151" t="s">
        <v>19</v>
      </c>
      <c r="AG159" s="81" t="s">
        <v>19</v>
      </c>
      <c r="AH159" s="146" t="s">
        <v>19</v>
      </c>
      <c r="AI159" s="211" t="s">
        <v>19</v>
      </c>
      <c r="AJ159" s="147" t="s">
        <v>19</v>
      </c>
      <c r="AK159" s="211" t="s">
        <v>19</v>
      </c>
      <c r="AL159" s="212" t="s">
        <v>19</v>
      </c>
      <c r="AM159" s="77" t="s">
        <v>19</v>
      </c>
      <c r="AN159" s="77" t="s">
        <v>19</v>
      </c>
      <c r="AO159" s="214" t="s">
        <v>19</v>
      </c>
      <c r="AP159" s="148" t="s">
        <v>19</v>
      </c>
      <c r="AQ159" s="149" t="s">
        <v>19</v>
      </c>
      <c r="AR159" s="149" t="s">
        <v>19</v>
      </c>
      <c r="AS159" s="149" t="s">
        <v>19</v>
      </c>
      <c r="AT159" s="149" t="s">
        <v>19</v>
      </c>
      <c r="AU159" s="149" t="s">
        <v>19</v>
      </c>
      <c r="AV159" s="149" t="s">
        <v>19</v>
      </c>
      <c r="AW159" s="149" t="s">
        <v>19</v>
      </c>
      <c r="AX159" s="149" t="s">
        <v>19</v>
      </c>
      <c r="AY159" s="150" t="s">
        <v>19</v>
      </c>
      <c r="AZ159" s="150" t="s">
        <v>19</v>
      </c>
      <c r="BA159" s="150" t="s">
        <v>19</v>
      </c>
      <c r="BB159" s="149" t="s">
        <v>19</v>
      </c>
      <c r="BC159" s="150" t="s">
        <v>19</v>
      </c>
      <c r="BD159" s="149" t="s">
        <v>19</v>
      </c>
      <c r="BE159" s="149" t="s">
        <v>19</v>
      </c>
      <c r="BF159" s="149" t="s">
        <v>19</v>
      </c>
      <c r="BG159" s="149" t="s">
        <v>19</v>
      </c>
      <c r="BH159" s="149" t="s">
        <v>19</v>
      </c>
      <c r="BI159" s="149" t="s">
        <v>19</v>
      </c>
      <c r="BJ159" s="149" t="s">
        <v>19</v>
      </c>
      <c r="BK159" s="149" t="s">
        <v>19</v>
      </c>
      <c r="BL159" s="149" t="s">
        <v>19</v>
      </c>
      <c r="BM159" s="149" t="s">
        <v>19</v>
      </c>
      <c r="BN159" s="158"/>
    </row>
    <row r="160" spans="1:66">
      <c r="A160" s="240">
        <v>159</v>
      </c>
      <c r="B160" s="616" t="s">
        <v>19</v>
      </c>
      <c r="C160" s="81" t="str">
        <f t="shared" si="4"/>
        <v xml:space="preserve"> </v>
      </c>
      <c r="D160" s="390" t="s">
        <v>19</v>
      </c>
      <c r="E160" s="477" t="s">
        <v>19</v>
      </c>
      <c r="F160" s="207" t="s">
        <v>19</v>
      </c>
      <c r="G160" s="318" t="s">
        <v>19</v>
      </c>
      <c r="H160" s="213" t="s">
        <v>19</v>
      </c>
      <c r="I160" s="578" t="s">
        <v>19</v>
      </c>
      <c r="J160" s="152" t="s">
        <v>19</v>
      </c>
      <c r="K160" s="321" t="s">
        <v>19</v>
      </c>
      <c r="L160" s="321" t="s">
        <v>19</v>
      </c>
      <c r="M160" s="446" t="s">
        <v>19</v>
      </c>
      <c r="N160" s="387" t="s">
        <v>19</v>
      </c>
      <c r="O160" s="294" t="s">
        <v>19</v>
      </c>
      <c r="P160" s="77" t="s">
        <v>19</v>
      </c>
      <c r="Q160" s="77" t="s">
        <v>19</v>
      </c>
      <c r="R160" s="281" t="s">
        <v>19</v>
      </c>
      <c r="S160" s="498" t="s">
        <v>19</v>
      </c>
      <c r="T160" s="213" t="s">
        <v>19</v>
      </c>
      <c r="U160" s="210" t="s">
        <v>19</v>
      </c>
      <c r="V160" s="208" t="s">
        <v>19</v>
      </c>
      <c r="W160" s="229" t="s">
        <v>19</v>
      </c>
      <c r="X160" s="144" t="s">
        <v>19</v>
      </c>
      <c r="Y160" s="81" t="s">
        <v>19</v>
      </c>
      <c r="Z160" s="144" t="s">
        <v>19</v>
      </c>
      <c r="AA160" s="216" t="s">
        <v>19</v>
      </c>
      <c r="AB160" s="145" t="s">
        <v>19</v>
      </c>
      <c r="AC160" s="145" t="s">
        <v>19</v>
      </c>
      <c r="AD160" s="153" t="s">
        <v>19</v>
      </c>
      <c r="AE160" s="151" t="s">
        <v>19</v>
      </c>
      <c r="AF160" s="151" t="s">
        <v>19</v>
      </c>
      <c r="AG160" s="81" t="s">
        <v>19</v>
      </c>
      <c r="AH160" s="146" t="s">
        <v>19</v>
      </c>
      <c r="AI160" s="211" t="s">
        <v>19</v>
      </c>
      <c r="AJ160" s="147" t="s">
        <v>19</v>
      </c>
      <c r="AK160" s="211" t="s">
        <v>19</v>
      </c>
      <c r="AL160" s="212" t="s">
        <v>19</v>
      </c>
      <c r="AM160" s="77" t="s">
        <v>19</v>
      </c>
      <c r="AN160" s="77" t="s">
        <v>19</v>
      </c>
      <c r="AO160" s="214" t="s">
        <v>19</v>
      </c>
      <c r="AP160" s="148" t="s">
        <v>19</v>
      </c>
      <c r="AQ160" s="149" t="s">
        <v>19</v>
      </c>
      <c r="AR160" s="149" t="s">
        <v>19</v>
      </c>
      <c r="AS160" s="149" t="s">
        <v>19</v>
      </c>
      <c r="AT160" s="149" t="s">
        <v>19</v>
      </c>
      <c r="AU160" s="149" t="s">
        <v>19</v>
      </c>
      <c r="AV160" s="149" t="s">
        <v>19</v>
      </c>
      <c r="AW160" s="149" t="s">
        <v>19</v>
      </c>
      <c r="AX160" s="149" t="s">
        <v>19</v>
      </c>
      <c r="AY160" s="150" t="s">
        <v>19</v>
      </c>
      <c r="AZ160" s="150" t="s">
        <v>19</v>
      </c>
      <c r="BA160" s="150" t="s">
        <v>19</v>
      </c>
      <c r="BB160" s="149" t="s">
        <v>19</v>
      </c>
      <c r="BC160" s="150" t="s">
        <v>19</v>
      </c>
      <c r="BD160" s="149" t="s">
        <v>19</v>
      </c>
      <c r="BE160" s="149" t="s">
        <v>19</v>
      </c>
      <c r="BF160" s="149" t="s">
        <v>19</v>
      </c>
      <c r="BG160" s="149" t="s">
        <v>19</v>
      </c>
      <c r="BH160" s="149" t="s">
        <v>19</v>
      </c>
      <c r="BI160" s="149" t="s">
        <v>19</v>
      </c>
      <c r="BJ160" s="149" t="s">
        <v>19</v>
      </c>
      <c r="BK160" s="149" t="s">
        <v>19</v>
      </c>
      <c r="BL160" s="149" t="s">
        <v>19</v>
      </c>
      <c r="BM160" s="149" t="s">
        <v>19</v>
      </c>
      <c r="BN160" s="158"/>
    </row>
    <row r="161" spans="1:66">
      <c r="A161" s="240">
        <v>160</v>
      </c>
      <c r="B161" s="616" t="s">
        <v>19</v>
      </c>
      <c r="C161" s="81" t="str">
        <f t="shared" si="4"/>
        <v xml:space="preserve"> </v>
      </c>
      <c r="D161" s="390" t="s">
        <v>19</v>
      </c>
      <c r="E161" s="477" t="s">
        <v>19</v>
      </c>
      <c r="F161" s="207" t="s">
        <v>19</v>
      </c>
      <c r="G161" s="318" t="s">
        <v>19</v>
      </c>
      <c r="H161" s="213" t="s">
        <v>19</v>
      </c>
      <c r="I161" s="578" t="s">
        <v>19</v>
      </c>
      <c r="J161" s="152" t="s">
        <v>19</v>
      </c>
      <c r="K161" s="321" t="s">
        <v>19</v>
      </c>
      <c r="L161" s="321" t="s">
        <v>19</v>
      </c>
      <c r="M161" s="446" t="s">
        <v>19</v>
      </c>
      <c r="N161" s="387" t="s">
        <v>19</v>
      </c>
      <c r="O161" s="294" t="s">
        <v>19</v>
      </c>
      <c r="P161" s="77" t="s">
        <v>19</v>
      </c>
      <c r="Q161" s="77" t="s">
        <v>19</v>
      </c>
      <c r="R161" s="281" t="s">
        <v>19</v>
      </c>
      <c r="S161" s="498" t="s">
        <v>19</v>
      </c>
      <c r="T161" s="213" t="s">
        <v>19</v>
      </c>
      <c r="U161" s="210" t="s">
        <v>19</v>
      </c>
      <c r="V161" s="208" t="s">
        <v>19</v>
      </c>
      <c r="W161" s="229" t="s">
        <v>19</v>
      </c>
      <c r="X161" s="144" t="s">
        <v>19</v>
      </c>
      <c r="Y161" s="81" t="s">
        <v>19</v>
      </c>
      <c r="Z161" s="144" t="s">
        <v>19</v>
      </c>
      <c r="AA161" s="216" t="s">
        <v>19</v>
      </c>
      <c r="AB161" s="145" t="s">
        <v>19</v>
      </c>
      <c r="AC161" s="145" t="s">
        <v>19</v>
      </c>
      <c r="AD161" s="153" t="s">
        <v>19</v>
      </c>
      <c r="AE161" s="151" t="s">
        <v>19</v>
      </c>
      <c r="AF161" s="151" t="s">
        <v>19</v>
      </c>
      <c r="AG161" s="81" t="s">
        <v>19</v>
      </c>
      <c r="AH161" s="146" t="s">
        <v>19</v>
      </c>
      <c r="AI161" s="211" t="s">
        <v>19</v>
      </c>
      <c r="AJ161" s="147" t="s">
        <v>19</v>
      </c>
      <c r="AK161" s="211" t="s">
        <v>19</v>
      </c>
      <c r="AL161" s="212" t="s">
        <v>19</v>
      </c>
      <c r="AM161" s="77" t="s">
        <v>19</v>
      </c>
      <c r="AN161" s="77" t="s">
        <v>19</v>
      </c>
      <c r="AO161" s="214" t="s">
        <v>19</v>
      </c>
      <c r="AP161" s="148" t="s">
        <v>19</v>
      </c>
      <c r="AQ161" s="149" t="s">
        <v>19</v>
      </c>
      <c r="AR161" s="149" t="s">
        <v>19</v>
      </c>
      <c r="AS161" s="149" t="s">
        <v>19</v>
      </c>
      <c r="AT161" s="149" t="s">
        <v>19</v>
      </c>
      <c r="AU161" s="149" t="s">
        <v>19</v>
      </c>
      <c r="AV161" s="149" t="s">
        <v>19</v>
      </c>
      <c r="AW161" s="149" t="s">
        <v>19</v>
      </c>
      <c r="AX161" s="149" t="s">
        <v>19</v>
      </c>
      <c r="AY161" s="150" t="s">
        <v>19</v>
      </c>
      <c r="AZ161" s="150" t="s">
        <v>19</v>
      </c>
      <c r="BA161" s="150" t="s">
        <v>19</v>
      </c>
      <c r="BB161" s="149" t="s">
        <v>19</v>
      </c>
      <c r="BC161" s="150" t="s">
        <v>19</v>
      </c>
      <c r="BD161" s="149" t="s">
        <v>19</v>
      </c>
      <c r="BE161" s="149" t="s">
        <v>19</v>
      </c>
      <c r="BF161" s="149" t="s">
        <v>19</v>
      </c>
      <c r="BG161" s="149" t="s">
        <v>19</v>
      </c>
      <c r="BH161" s="149" t="s">
        <v>19</v>
      </c>
      <c r="BI161" s="149" t="s">
        <v>19</v>
      </c>
      <c r="BJ161" s="149" t="s">
        <v>19</v>
      </c>
      <c r="BK161" s="149" t="s">
        <v>19</v>
      </c>
      <c r="BL161" s="149" t="s">
        <v>19</v>
      </c>
      <c r="BM161" s="149" t="s">
        <v>19</v>
      </c>
      <c r="BN161" s="158"/>
    </row>
    <row r="162" spans="1:66">
      <c r="A162" s="240">
        <v>161</v>
      </c>
      <c r="B162" s="616" t="s">
        <v>19</v>
      </c>
      <c r="C162" s="81" t="str">
        <f t="shared" si="4"/>
        <v xml:space="preserve"> </v>
      </c>
      <c r="D162" s="390" t="s">
        <v>19</v>
      </c>
      <c r="E162" s="477" t="s">
        <v>19</v>
      </c>
      <c r="F162" s="207" t="s">
        <v>19</v>
      </c>
      <c r="G162" s="318" t="s">
        <v>19</v>
      </c>
      <c r="H162" s="213" t="s">
        <v>19</v>
      </c>
      <c r="I162" s="578" t="s">
        <v>19</v>
      </c>
      <c r="J162" s="152" t="s">
        <v>19</v>
      </c>
      <c r="K162" s="321" t="s">
        <v>19</v>
      </c>
      <c r="L162" s="321" t="s">
        <v>19</v>
      </c>
      <c r="M162" s="446" t="s">
        <v>19</v>
      </c>
      <c r="N162" s="387" t="s">
        <v>19</v>
      </c>
      <c r="O162" s="294" t="s">
        <v>19</v>
      </c>
      <c r="P162" s="77" t="s">
        <v>19</v>
      </c>
      <c r="Q162" s="77" t="s">
        <v>19</v>
      </c>
      <c r="R162" s="281" t="s">
        <v>19</v>
      </c>
      <c r="S162" s="498" t="s">
        <v>19</v>
      </c>
      <c r="T162" s="213" t="s">
        <v>19</v>
      </c>
      <c r="U162" s="210" t="s">
        <v>19</v>
      </c>
      <c r="V162" s="208" t="s">
        <v>19</v>
      </c>
      <c r="W162" s="229" t="s">
        <v>19</v>
      </c>
      <c r="X162" s="144" t="s">
        <v>19</v>
      </c>
      <c r="Y162" s="81" t="s">
        <v>19</v>
      </c>
      <c r="Z162" s="144" t="s">
        <v>19</v>
      </c>
      <c r="AA162" s="216" t="s">
        <v>19</v>
      </c>
      <c r="AB162" s="145" t="s">
        <v>19</v>
      </c>
      <c r="AC162" s="145" t="s">
        <v>19</v>
      </c>
      <c r="AD162" s="153" t="s">
        <v>19</v>
      </c>
      <c r="AE162" s="151" t="s">
        <v>19</v>
      </c>
      <c r="AF162" s="151" t="s">
        <v>19</v>
      </c>
      <c r="AG162" s="81" t="s">
        <v>19</v>
      </c>
      <c r="AH162" s="146" t="s">
        <v>19</v>
      </c>
      <c r="AI162" s="211" t="s">
        <v>19</v>
      </c>
      <c r="AJ162" s="147" t="s">
        <v>19</v>
      </c>
      <c r="AK162" s="211" t="s">
        <v>19</v>
      </c>
      <c r="AL162" s="212" t="s">
        <v>19</v>
      </c>
      <c r="AM162" s="77" t="s">
        <v>19</v>
      </c>
      <c r="AN162" s="77" t="s">
        <v>19</v>
      </c>
      <c r="AO162" s="214" t="s">
        <v>19</v>
      </c>
      <c r="AP162" s="148" t="s">
        <v>19</v>
      </c>
      <c r="AQ162" s="149" t="s">
        <v>19</v>
      </c>
      <c r="AR162" s="149" t="s">
        <v>19</v>
      </c>
      <c r="AS162" s="149" t="s">
        <v>19</v>
      </c>
      <c r="AT162" s="149" t="s">
        <v>19</v>
      </c>
      <c r="AU162" s="149" t="s">
        <v>19</v>
      </c>
      <c r="AV162" s="149" t="s">
        <v>19</v>
      </c>
      <c r="AW162" s="149" t="s">
        <v>19</v>
      </c>
      <c r="AX162" s="149" t="s">
        <v>19</v>
      </c>
      <c r="AY162" s="150" t="s">
        <v>19</v>
      </c>
      <c r="AZ162" s="150" t="s">
        <v>19</v>
      </c>
      <c r="BA162" s="150" t="s">
        <v>19</v>
      </c>
      <c r="BB162" s="149" t="s">
        <v>19</v>
      </c>
      <c r="BC162" s="150" t="s">
        <v>19</v>
      </c>
      <c r="BD162" s="149" t="s">
        <v>19</v>
      </c>
      <c r="BE162" s="149" t="s">
        <v>19</v>
      </c>
      <c r="BF162" s="149" t="s">
        <v>19</v>
      </c>
      <c r="BG162" s="149" t="s">
        <v>19</v>
      </c>
      <c r="BH162" s="149" t="s">
        <v>19</v>
      </c>
      <c r="BI162" s="149" t="s">
        <v>19</v>
      </c>
      <c r="BJ162" s="149" t="s">
        <v>19</v>
      </c>
      <c r="BK162" s="149" t="s">
        <v>19</v>
      </c>
      <c r="BL162" s="149" t="s">
        <v>19</v>
      </c>
      <c r="BM162" s="149" t="s">
        <v>19</v>
      </c>
      <c r="BN162" s="158"/>
    </row>
    <row r="163" spans="1:66">
      <c r="A163" s="240">
        <v>162</v>
      </c>
      <c r="B163" s="616" t="s">
        <v>19</v>
      </c>
      <c r="C163" s="81" t="str">
        <f t="shared" si="4"/>
        <v xml:space="preserve"> </v>
      </c>
      <c r="D163" s="390" t="s">
        <v>19</v>
      </c>
      <c r="E163" s="477" t="s">
        <v>19</v>
      </c>
      <c r="F163" s="207" t="s">
        <v>19</v>
      </c>
      <c r="G163" s="318" t="s">
        <v>19</v>
      </c>
      <c r="H163" s="213" t="s">
        <v>19</v>
      </c>
      <c r="I163" s="578" t="s">
        <v>19</v>
      </c>
      <c r="J163" s="152" t="s">
        <v>19</v>
      </c>
      <c r="K163" s="321" t="s">
        <v>19</v>
      </c>
      <c r="L163" s="321" t="s">
        <v>19</v>
      </c>
      <c r="M163" s="446" t="s">
        <v>19</v>
      </c>
      <c r="N163" s="387" t="s">
        <v>19</v>
      </c>
      <c r="O163" s="294" t="s">
        <v>19</v>
      </c>
      <c r="P163" s="77" t="s">
        <v>19</v>
      </c>
      <c r="Q163" s="77" t="s">
        <v>19</v>
      </c>
      <c r="R163" s="281" t="s">
        <v>19</v>
      </c>
      <c r="S163" s="498" t="s">
        <v>19</v>
      </c>
      <c r="T163" s="213" t="s">
        <v>19</v>
      </c>
      <c r="U163" s="210" t="s">
        <v>19</v>
      </c>
      <c r="V163" s="208" t="s">
        <v>19</v>
      </c>
      <c r="W163" s="229" t="s">
        <v>19</v>
      </c>
      <c r="X163" s="144" t="s">
        <v>19</v>
      </c>
      <c r="Y163" s="81" t="s">
        <v>19</v>
      </c>
      <c r="Z163" s="144" t="s">
        <v>19</v>
      </c>
      <c r="AA163" s="216" t="s">
        <v>19</v>
      </c>
      <c r="AB163" s="145" t="s">
        <v>19</v>
      </c>
      <c r="AC163" s="145" t="s">
        <v>19</v>
      </c>
      <c r="AD163" s="153" t="s">
        <v>19</v>
      </c>
      <c r="AE163" s="151" t="s">
        <v>19</v>
      </c>
      <c r="AF163" s="151" t="s">
        <v>19</v>
      </c>
      <c r="AG163" s="81" t="s">
        <v>19</v>
      </c>
      <c r="AH163" s="146" t="s">
        <v>19</v>
      </c>
      <c r="AI163" s="211" t="s">
        <v>19</v>
      </c>
      <c r="AJ163" s="147" t="s">
        <v>19</v>
      </c>
      <c r="AK163" s="211" t="s">
        <v>19</v>
      </c>
      <c r="AL163" s="212" t="s">
        <v>19</v>
      </c>
      <c r="AM163" s="77" t="s">
        <v>19</v>
      </c>
      <c r="AN163" s="77" t="s">
        <v>19</v>
      </c>
      <c r="AO163" s="214" t="s">
        <v>19</v>
      </c>
      <c r="AP163" s="148" t="s">
        <v>19</v>
      </c>
      <c r="AQ163" s="149" t="s">
        <v>19</v>
      </c>
      <c r="AR163" s="149" t="s">
        <v>19</v>
      </c>
      <c r="AS163" s="149" t="s">
        <v>19</v>
      </c>
      <c r="AT163" s="149" t="s">
        <v>19</v>
      </c>
      <c r="AU163" s="149" t="s">
        <v>19</v>
      </c>
      <c r="AV163" s="149" t="s">
        <v>19</v>
      </c>
      <c r="AW163" s="149" t="s">
        <v>19</v>
      </c>
      <c r="AX163" s="149" t="s">
        <v>19</v>
      </c>
      <c r="AY163" s="150" t="s">
        <v>19</v>
      </c>
      <c r="AZ163" s="150" t="s">
        <v>19</v>
      </c>
      <c r="BA163" s="150" t="s">
        <v>19</v>
      </c>
      <c r="BB163" s="149" t="s">
        <v>19</v>
      </c>
      <c r="BC163" s="150" t="s">
        <v>19</v>
      </c>
      <c r="BD163" s="149" t="s">
        <v>19</v>
      </c>
      <c r="BE163" s="149" t="s">
        <v>19</v>
      </c>
      <c r="BF163" s="149" t="s">
        <v>19</v>
      </c>
      <c r="BG163" s="149" t="s">
        <v>19</v>
      </c>
      <c r="BH163" s="149" t="s">
        <v>19</v>
      </c>
      <c r="BI163" s="149" t="s">
        <v>19</v>
      </c>
      <c r="BJ163" s="149" t="s">
        <v>19</v>
      </c>
      <c r="BK163" s="149" t="s">
        <v>19</v>
      </c>
      <c r="BL163" s="149" t="s">
        <v>19</v>
      </c>
      <c r="BM163" s="149" t="s">
        <v>19</v>
      </c>
      <c r="BN163" s="158"/>
    </row>
    <row r="164" spans="1:66">
      <c r="A164" s="240">
        <v>163</v>
      </c>
      <c r="B164" s="616" t="s">
        <v>19</v>
      </c>
      <c r="C164" s="81" t="str">
        <f t="shared" si="4"/>
        <v xml:space="preserve"> </v>
      </c>
      <c r="D164" s="390" t="s">
        <v>19</v>
      </c>
      <c r="E164" s="477" t="s">
        <v>19</v>
      </c>
      <c r="F164" s="207" t="s">
        <v>19</v>
      </c>
      <c r="G164" s="318" t="s">
        <v>19</v>
      </c>
      <c r="H164" s="213" t="s">
        <v>19</v>
      </c>
      <c r="I164" s="578" t="s">
        <v>19</v>
      </c>
      <c r="J164" s="152" t="s">
        <v>19</v>
      </c>
      <c r="K164" s="321" t="s">
        <v>19</v>
      </c>
      <c r="L164" s="321" t="s">
        <v>19</v>
      </c>
      <c r="M164" s="446" t="s">
        <v>19</v>
      </c>
      <c r="N164" s="387" t="s">
        <v>19</v>
      </c>
      <c r="O164" s="294" t="s">
        <v>19</v>
      </c>
      <c r="P164" s="77" t="s">
        <v>19</v>
      </c>
      <c r="Q164" s="77" t="s">
        <v>19</v>
      </c>
      <c r="R164" s="281" t="s">
        <v>19</v>
      </c>
      <c r="S164" s="498" t="s">
        <v>19</v>
      </c>
      <c r="T164" s="213" t="s">
        <v>19</v>
      </c>
      <c r="U164" s="210" t="s">
        <v>19</v>
      </c>
      <c r="V164" s="208" t="s">
        <v>19</v>
      </c>
      <c r="W164" s="229" t="s">
        <v>19</v>
      </c>
      <c r="X164" s="144" t="s">
        <v>19</v>
      </c>
      <c r="Y164" s="81" t="s">
        <v>19</v>
      </c>
      <c r="Z164" s="144" t="s">
        <v>19</v>
      </c>
      <c r="AA164" s="216" t="s">
        <v>19</v>
      </c>
      <c r="AB164" s="145" t="s">
        <v>19</v>
      </c>
      <c r="AC164" s="145" t="s">
        <v>19</v>
      </c>
      <c r="AD164" s="153" t="s">
        <v>19</v>
      </c>
      <c r="AE164" s="151" t="s">
        <v>19</v>
      </c>
      <c r="AF164" s="151" t="s">
        <v>19</v>
      </c>
      <c r="AG164" s="81" t="s">
        <v>19</v>
      </c>
      <c r="AH164" s="146" t="s">
        <v>19</v>
      </c>
      <c r="AI164" s="211" t="s">
        <v>19</v>
      </c>
      <c r="AJ164" s="147" t="s">
        <v>19</v>
      </c>
      <c r="AK164" s="211" t="s">
        <v>19</v>
      </c>
      <c r="AL164" s="212" t="s">
        <v>19</v>
      </c>
      <c r="AM164" s="77" t="s">
        <v>19</v>
      </c>
      <c r="AN164" s="77" t="s">
        <v>19</v>
      </c>
      <c r="AO164" s="214" t="s">
        <v>19</v>
      </c>
      <c r="AP164" s="148" t="s">
        <v>19</v>
      </c>
      <c r="AQ164" s="149" t="s">
        <v>19</v>
      </c>
      <c r="AR164" s="149" t="s">
        <v>19</v>
      </c>
      <c r="AS164" s="149" t="s">
        <v>19</v>
      </c>
      <c r="AT164" s="149" t="s">
        <v>19</v>
      </c>
      <c r="AU164" s="149" t="s">
        <v>19</v>
      </c>
      <c r="AV164" s="149" t="s">
        <v>19</v>
      </c>
      <c r="AW164" s="149" t="s">
        <v>19</v>
      </c>
      <c r="AX164" s="149" t="s">
        <v>19</v>
      </c>
      <c r="AY164" s="150" t="s">
        <v>19</v>
      </c>
      <c r="AZ164" s="150" t="s">
        <v>19</v>
      </c>
      <c r="BA164" s="150" t="s">
        <v>19</v>
      </c>
      <c r="BB164" s="149" t="s">
        <v>19</v>
      </c>
      <c r="BC164" s="150" t="s">
        <v>19</v>
      </c>
      <c r="BD164" s="149" t="s">
        <v>19</v>
      </c>
      <c r="BE164" s="149" t="s">
        <v>19</v>
      </c>
      <c r="BF164" s="149" t="s">
        <v>19</v>
      </c>
      <c r="BG164" s="149" t="s">
        <v>19</v>
      </c>
      <c r="BH164" s="149" t="s">
        <v>19</v>
      </c>
      <c r="BI164" s="149" t="s">
        <v>19</v>
      </c>
      <c r="BJ164" s="149" t="s">
        <v>19</v>
      </c>
      <c r="BK164" s="149" t="s">
        <v>19</v>
      </c>
      <c r="BL164" s="149" t="s">
        <v>19</v>
      </c>
      <c r="BM164" s="149" t="s">
        <v>19</v>
      </c>
      <c r="BN164" s="158"/>
    </row>
    <row r="165" spans="1:66">
      <c r="A165" s="240">
        <v>164</v>
      </c>
      <c r="B165" s="616" t="s">
        <v>19</v>
      </c>
      <c r="C165" s="81" t="str">
        <f t="shared" si="4"/>
        <v xml:space="preserve"> </v>
      </c>
      <c r="D165" s="390" t="s">
        <v>19</v>
      </c>
      <c r="E165" s="477" t="s">
        <v>19</v>
      </c>
      <c r="F165" s="207" t="s">
        <v>19</v>
      </c>
      <c r="G165" s="318" t="s">
        <v>19</v>
      </c>
      <c r="H165" s="213" t="s">
        <v>19</v>
      </c>
      <c r="I165" s="578" t="s">
        <v>19</v>
      </c>
      <c r="J165" s="152" t="s">
        <v>19</v>
      </c>
      <c r="K165" s="321" t="s">
        <v>19</v>
      </c>
      <c r="L165" s="321" t="s">
        <v>19</v>
      </c>
      <c r="M165" s="446" t="s">
        <v>19</v>
      </c>
      <c r="N165" s="387" t="s">
        <v>19</v>
      </c>
      <c r="O165" s="294" t="s">
        <v>19</v>
      </c>
      <c r="P165" s="77" t="s">
        <v>19</v>
      </c>
      <c r="Q165" s="77" t="s">
        <v>19</v>
      </c>
      <c r="R165" s="281" t="s">
        <v>19</v>
      </c>
      <c r="S165" s="498" t="s">
        <v>19</v>
      </c>
      <c r="T165" s="213" t="s">
        <v>19</v>
      </c>
      <c r="U165" s="210" t="s">
        <v>19</v>
      </c>
      <c r="V165" s="208" t="s">
        <v>19</v>
      </c>
      <c r="W165" s="229" t="s">
        <v>19</v>
      </c>
      <c r="X165" s="144" t="s">
        <v>19</v>
      </c>
      <c r="Y165" s="81" t="s">
        <v>19</v>
      </c>
      <c r="Z165" s="144" t="s">
        <v>19</v>
      </c>
      <c r="AA165" s="216" t="s">
        <v>19</v>
      </c>
      <c r="AB165" s="145" t="s">
        <v>19</v>
      </c>
      <c r="AC165" s="145" t="s">
        <v>19</v>
      </c>
      <c r="AD165" s="153" t="s">
        <v>19</v>
      </c>
      <c r="AE165" s="151" t="s">
        <v>19</v>
      </c>
      <c r="AF165" s="151" t="s">
        <v>19</v>
      </c>
      <c r="AG165" s="81" t="s">
        <v>19</v>
      </c>
      <c r="AH165" s="146" t="s">
        <v>19</v>
      </c>
      <c r="AI165" s="211" t="s">
        <v>19</v>
      </c>
      <c r="AJ165" s="147" t="s">
        <v>19</v>
      </c>
      <c r="AK165" s="211" t="s">
        <v>19</v>
      </c>
      <c r="AL165" s="212" t="s">
        <v>19</v>
      </c>
      <c r="AM165" s="77" t="s">
        <v>19</v>
      </c>
      <c r="AN165" s="77" t="s">
        <v>19</v>
      </c>
      <c r="AO165" s="214" t="s">
        <v>19</v>
      </c>
      <c r="AP165" s="148" t="s">
        <v>19</v>
      </c>
      <c r="AQ165" s="149" t="s">
        <v>19</v>
      </c>
      <c r="AR165" s="149" t="s">
        <v>19</v>
      </c>
      <c r="AS165" s="149" t="s">
        <v>19</v>
      </c>
      <c r="AT165" s="149" t="s">
        <v>19</v>
      </c>
      <c r="AU165" s="149" t="s">
        <v>19</v>
      </c>
      <c r="AV165" s="149" t="s">
        <v>19</v>
      </c>
      <c r="AW165" s="149" t="s">
        <v>19</v>
      </c>
      <c r="AX165" s="149" t="s">
        <v>19</v>
      </c>
      <c r="AY165" s="150" t="s">
        <v>19</v>
      </c>
      <c r="AZ165" s="150" t="s">
        <v>19</v>
      </c>
      <c r="BA165" s="150" t="s">
        <v>19</v>
      </c>
      <c r="BB165" s="149" t="s">
        <v>19</v>
      </c>
      <c r="BC165" s="150" t="s">
        <v>19</v>
      </c>
      <c r="BD165" s="149" t="s">
        <v>19</v>
      </c>
      <c r="BE165" s="149" t="s">
        <v>19</v>
      </c>
      <c r="BF165" s="149" t="s">
        <v>19</v>
      </c>
      <c r="BG165" s="149" t="s">
        <v>19</v>
      </c>
      <c r="BH165" s="149" t="s">
        <v>19</v>
      </c>
      <c r="BI165" s="149" t="s">
        <v>19</v>
      </c>
      <c r="BJ165" s="149" t="s">
        <v>19</v>
      </c>
      <c r="BK165" s="149" t="s">
        <v>19</v>
      </c>
      <c r="BL165" s="149" t="s">
        <v>19</v>
      </c>
      <c r="BM165" s="149" t="s">
        <v>19</v>
      </c>
      <c r="BN165" s="158"/>
    </row>
    <row r="166" spans="1:66">
      <c r="A166" s="240">
        <v>165</v>
      </c>
      <c r="B166" s="616" t="s">
        <v>19</v>
      </c>
      <c r="C166" s="81" t="str">
        <f t="shared" si="4"/>
        <v xml:space="preserve"> </v>
      </c>
      <c r="D166" s="390" t="s">
        <v>19</v>
      </c>
      <c r="E166" s="477" t="s">
        <v>19</v>
      </c>
      <c r="F166" s="207" t="s">
        <v>19</v>
      </c>
      <c r="G166" s="318" t="s">
        <v>19</v>
      </c>
      <c r="H166" s="213" t="s">
        <v>19</v>
      </c>
      <c r="I166" s="578" t="s">
        <v>19</v>
      </c>
      <c r="J166" s="152" t="s">
        <v>19</v>
      </c>
      <c r="K166" s="321" t="s">
        <v>19</v>
      </c>
      <c r="L166" s="321" t="s">
        <v>19</v>
      </c>
      <c r="M166" s="446" t="s">
        <v>19</v>
      </c>
      <c r="N166" s="387" t="s">
        <v>19</v>
      </c>
      <c r="O166" s="294" t="s">
        <v>19</v>
      </c>
      <c r="P166" s="77" t="s">
        <v>19</v>
      </c>
      <c r="Q166" s="77" t="s">
        <v>19</v>
      </c>
      <c r="R166" s="281" t="s">
        <v>19</v>
      </c>
      <c r="S166" s="498" t="s">
        <v>19</v>
      </c>
      <c r="T166" s="213" t="s">
        <v>19</v>
      </c>
      <c r="U166" s="210" t="s">
        <v>19</v>
      </c>
      <c r="V166" s="208" t="s">
        <v>19</v>
      </c>
      <c r="W166" s="229" t="s">
        <v>19</v>
      </c>
      <c r="X166" s="144" t="s">
        <v>19</v>
      </c>
      <c r="Y166" s="81" t="s">
        <v>19</v>
      </c>
      <c r="Z166" s="144" t="s">
        <v>19</v>
      </c>
      <c r="AA166" s="216" t="s">
        <v>19</v>
      </c>
      <c r="AB166" s="145" t="s">
        <v>19</v>
      </c>
      <c r="AC166" s="145" t="s">
        <v>19</v>
      </c>
      <c r="AD166" s="153" t="s">
        <v>19</v>
      </c>
      <c r="AE166" s="151" t="s">
        <v>19</v>
      </c>
      <c r="AF166" s="151" t="s">
        <v>19</v>
      </c>
      <c r="AG166" s="81" t="s">
        <v>19</v>
      </c>
      <c r="AH166" s="146" t="s">
        <v>19</v>
      </c>
      <c r="AI166" s="211" t="s">
        <v>19</v>
      </c>
      <c r="AJ166" s="147" t="s">
        <v>19</v>
      </c>
      <c r="AK166" s="211" t="s">
        <v>19</v>
      </c>
      <c r="AL166" s="212" t="s">
        <v>19</v>
      </c>
      <c r="AM166" s="77" t="s">
        <v>19</v>
      </c>
      <c r="AN166" s="77" t="s">
        <v>19</v>
      </c>
      <c r="AO166" s="214" t="s">
        <v>19</v>
      </c>
      <c r="AP166" s="148" t="s">
        <v>19</v>
      </c>
      <c r="AQ166" s="149" t="s">
        <v>19</v>
      </c>
      <c r="AR166" s="149" t="s">
        <v>19</v>
      </c>
      <c r="AS166" s="149" t="s">
        <v>19</v>
      </c>
      <c r="AT166" s="149" t="s">
        <v>19</v>
      </c>
      <c r="AU166" s="149" t="s">
        <v>19</v>
      </c>
      <c r="AV166" s="149" t="s">
        <v>19</v>
      </c>
      <c r="AW166" s="149" t="s">
        <v>19</v>
      </c>
      <c r="AX166" s="149" t="s">
        <v>19</v>
      </c>
      <c r="AY166" s="150" t="s">
        <v>19</v>
      </c>
      <c r="AZ166" s="150" t="s">
        <v>19</v>
      </c>
      <c r="BA166" s="150" t="s">
        <v>19</v>
      </c>
      <c r="BB166" s="149" t="s">
        <v>19</v>
      </c>
      <c r="BC166" s="150" t="s">
        <v>19</v>
      </c>
      <c r="BD166" s="149" t="s">
        <v>19</v>
      </c>
      <c r="BE166" s="149" t="s">
        <v>19</v>
      </c>
      <c r="BF166" s="149" t="s">
        <v>19</v>
      </c>
      <c r="BG166" s="149" t="s">
        <v>19</v>
      </c>
      <c r="BH166" s="149" t="s">
        <v>19</v>
      </c>
      <c r="BI166" s="149" t="s">
        <v>19</v>
      </c>
      <c r="BJ166" s="149" t="s">
        <v>19</v>
      </c>
      <c r="BK166" s="149" t="s">
        <v>19</v>
      </c>
      <c r="BL166" s="149" t="s">
        <v>19</v>
      </c>
      <c r="BM166" s="149" t="s">
        <v>19</v>
      </c>
      <c r="BN166" s="158"/>
    </row>
    <row r="167" spans="1:66">
      <c r="A167" s="240">
        <v>166</v>
      </c>
      <c r="B167" s="616" t="s">
        <v>19</v>
      </c>
      <c r="C167" s="81" t="str">
        <f t="shared" si="4"/>
        <v xml:space="preserve"> </v>
      </c>
      <c r="D167" s="390" t="s">
        <v>19</v>
      </c>
      <c r="E167" s="477" t="s">
        <v>19</v>
      </c>
      <c r="F167" s="207" t="s">
        <v>19</v>
      </c>
      <c r="G167" s="318" t="s">
        <v>19</v>
      </c>
      <c r="H167" s="213" t="s">
        <v>19</v>
      </c>
      <c r="I167" s="578" t="s">
        <v>19</v>
      </c>
      <c r="J167" s="152" t="s">
        <v>19</v>
      </c>
      <c r="K167" s="321" t="s">
        <v>19</v>
      </c>
      <c r="L167" s="321" t="s">
        <v>19</v>
      </c>
      <c r="M167" s="446" t="s">
        <v>19</v>
      </c>
      <c r="N167" s="387" t="s">
        <v>19</v>
      </c>
      <c r="O167" s="294" t="s">
        <v>19</v>
      </c>
      <c r="P167" s="77" t="s">
        <v>19</v>
      </c>
      <c r="Q167" s="77" t="s">
        <v>19</v>
      </c>
      <c r="R167" s="281" t="s">
        <v>19</v>
      </c>
      <c r="S167" s="498" t="s">
        <v>19</v>
      </c>
      <c r="T167" s="213" t="s">
        <v>19</v>
      </c>
      <c r="U167" s="210" t="s">
        <v>19</v>
      </c>
      <c r="V167" s="208" t="s">
        <v>19</v>
      </c>
      <c r="W167" s="229" t="s">
        <v>19</v>
      </c>
      <c r="X167" s="144" t="s">
        <v>19</v>
      </c>
      <c r="Y167" s="81" t="s">
        <v>19</v>
      </c>
      <c r="Z167" s="144" t="s">
        <v>19</v>
      </c>
      <c r="AA167" s="216" t="s">
        <v>19</v>
      </c>
      <c r="AB167" s="145" t="s">
        <v>19</v>
      </c>
      <c r="AC167" s="145" t="s">
        <v>19</v>
      </c>
      <c r="AD167" s="153" t="s">
        <v>19</v>
      </c>
      <c r="AE167" s="151" t="s">
        <v>19</v>
      </c>
      <c r="AF167" s="151" t="s">
        <v>19</v>
      </c>
      <c r="AG167" s="81" t="s">
        <v>19</v>
      </c>
      <c r="AH167" s="146" t="s">
        <v>19</v>
      </c>
      <c r="AI167" s="211" t="s">
        <v>19</v>
      </c>
      <c r="AJ167" s="147" t="s">
        <v>19</v>
      </c>
      <c r="AK167" s="211" t="s">
        <v>19</v>
      </c>
      <c r="AL167" s="212" t="s">
        <v>19</v>
      </c>
      <c r="AM167" s="77" t="s">
        <v>19</v>
      </c>
      <c r="AN167" s="77" t="s">
        <v>19</v>
      </c>
      <c r="AO167" s="214" t="s">
        <v>19</v>
      </c>
      <c r="AP167" s="148" t="s">
        <v>19</v>
      </c>
      <c r="AQ167" s="149" t="s">
        <v>19</v>
      </c>
      <c r="AR167" s="149" t="s">
        <v>19</v>
      </c>
      <c r="AS167" s="149" t="s">
        <v>19</v>
      </c>
      <c r="AT167" s="149" t="s">
        <v>19</v>
      </c>
      <c r="AU167" s="149" t="s">
        <v>19</v>
      </c>
      <c r="AV167" s="149" t="s">
        <v>19</v>
      </c>
      <c r="AW167" s="149" t="s">
        <v>19</v>
      </c>
      <c r="AX167" s="149" t="s">
        <v>19</v>
      </c>
      <c r="AY167" s="150" t="s">
        <v>19</v>
      </c>
      <c r="AZ167" s="150" t="s">
        <v>19</v>
      </c>
      <c r="BA167" s="150" t="s">
        <v>19</v>
      </c>
      <c r="BB167" s="149" t="s">
        <v>19</v>
      </c>
      <c r="BC167" s="150" t="s">
        <v>19</v>
      </c>
      <c r="BD167" s="149" t="s">
        <v>19</v>
      </c>
      <c r="BE167" s="149" t="s">
        <v>19</v>
      </c>
      <c r="BF167" s="149" t="s">
        <v>19</v>
      </c>
      <c r="BG167" s="149" t="s">
        <v>19</v>
      </c>
      <c r="BH167" s="149" t="s">
        <v>19</v>
      </c>
      <c r="BI167" s="149" t="s">
        <v>19</v>
      </c>
      <c r="BJ167" s="149" t="s">
        <v>19</v>
      </c>
      <c r="BK167" s="149" t="s">
        <v>19</v>
      </c>
      <c r="BL167" s="149" t="s">
        <v>19</v>
      </c>
      <c r="BM167" s="149" t="s">
        <v>19</v>
      </c>
      <c r="BN167" s="158"/>
    </row>
    <row r="168" spans="1:66">
      <c r="A168" s="240">
        <v>167</v>
      </c>
      <c r="B168" s="616" t="s">
        <v>19</v>
      </c>
      <c r="C168" s="81" t="str">
        <f t="shared" si="4"/>
        <v xml:space="preserve"> </v>
      </c>
      <c r="D168" s="390" t="s">
        <v>19</v>
      </c>
      <c r="E168" s="477" t="s">
        <v>19</v>
      </c>
      <c r="F168" s="207" t="s">
        <v>19</v>
      </c>
      <c r="G168" s="318" t="s">
        <v>19</v>
      </c>
      <c r="H168" s="213" t="s">
        <v>19</v>
      </c>
      <c r="I168" s="578" t="s">
        <v>19</v>
      </c>
      <c r="J168" s="152" t="s">
        <v>19</v>
      </c>
      <c r="K168" s="321" t="s">
        <v>19</v>
      </c>
      <c r="L168" s="321" t="s">
        <v>19</v>
      </c>
      <c r="M168" s="446" t="s">
        <v>19</v>
      </c>
      <c r="N168" s="387" t="s">
        <v>19</v>
      </c>
      <c r="O168" s="294" t="s">
        <v>19</v>
      </c>
      <c r="P168" s="77" t="s">
        <v>19</v>
      </c>
      <c r="Q168" s="77" t="s">
        <v>19</v>
      </c>
      <c r="R168" s="281" t="s">
        <v>19</v>
      </c>
      <c r="S168" s="498" t="s">
        <v>19</v>
      </c>
      <c r="T168" s="213" t="s">
        <v>19</v>
      </c>
      <c r="U168" s="210" t="s">
        <v>19</v>
      </c>
      <c r="V168" s="208" t="s">
        <v>19</v>
      </c>
      <c r="W168" s="229" t="s">
        <v>19</v>
      </c>
      <c r="X168" s="144" t="s">
        <v>19</v>
      </c>
      <c r="Y168" s="81" t="s">
        <v>19</v>
      </c>
      <c r="Z168" s="144" t="s">
        <v>19</v>
      </c>
      <c r="AA168" s="216" t="s">
        <v>19</v>
      </c>
      <c r="AB168" s="145" t="s">
        <v>19</v>
      </c>
      <c r="AC168" s="145" t="s">
        <v>19</v>
      </c>
      <c r="AD168" s="153" t="s">
        <v>19</v>
      </c>
      <c r="AE168" s="151" t="s">
        <v>19</v>
      </c>
      <c r="AF168" s="151" t="s">
        <v>19</v>
      </c>
      <c r="AG168" s="81" t="s">
        <v>19</v>
      </c>
      <c r="AH168" s="146" t="s">
        <v>19</v>
      </c>
      <c r="AI168" s="211" t="s">
        <v>19</v>
      </c>
      <c r="AJ168" s="147" t="s">
        <v>19</v>
      </c>
      <c r="AK168" s="211" t="s">
        <v>19</v>
      </c>
      <c r="AL168" s="212" t="s">
        <v>19</v>
      </c>
      <c r="AM168" s="77" t="s">
        <v>19</v>
      </c>
      <c r="AN168" s="77" t="s">
        <v>19</v>
      </c>
      <c r="AO168" s="214" t="s">
        <v>19</v>
      </c>
      <c r="AP168" s="148" t="s">
        <v>19</v>
      </c>
      <c r="AQ168" s="149" t="s">
        <v>19</v>
      </c>
      <c r="AR168" s="149" t="s">
        <v>19</v>
      </c>
      <c r="AS168" s="149" t="s">
        <v>19</v>
      </c>
      <c r="AT168" s="149" t="s">
        <v>19</v>
      </c>
      <c r="AU168" s="149" t="s">
        <v>19</v>
      </c>
      <c r="AV168" s="149" t="s">
        <v>19</v>
      </c>
      <c r="AW168" s="149" t="s">
        <v>19</v>
      </c>
      <c r="AX168" s="149" t="s">
        <v>19</v>
      </c>
      <c r="AY168" s="150" t="s">
        <v>19</v>
      </c>
      <c r="AZ168" s="150" t="s">
        <v>19</v>
      </c>
      <c r="BA168" s="150" t="s">
        <v>19</v>
      </c>
      <c r="BB168" s="149" t="s">
        <v>19</v>
      </c>
      <c r="BC168" s="150" t="s">
        <v>19</v>
      </c>
      <c r="BD168" s="149" t="s">
        <v>19</v>
      </c>
      <c r="BE168" s="149" t="s">
        <v>19</v>
      </c>
      <c r="BF168" s="149" t="s">
        <v>19</v>
      </c>
      <c r="BG168" s="149" t="s">
        <v>19</v>
      </c>
      <c r="BH168" s="149" t="s">
        <v>19</v>
      </c>
      <c r="BI168" s="149" t="s">
        <v>19</v>
      </c>
      <c r="BJ168" s="149" t="s">
        <v>19</v>
      </c>
      <c r="BK168" s="149" t="s">
        <v>19</v>
      </c>
      <c r="BL168" s="149" t="s">
        <v>19</v>
      </c>
      <c r="BM168" s="149" t="s">
        <v>19</v>
      </c>
      <c r="BN168" s="158"/>
    </row>
    <row r="169" spans="1:66">
      <c r="A169" s="240">
        <v>168</v>
      </c>
      <c r="B169" s="616" t="s">
        <v>19</v>
      </c>
      <c r="C169" s="81" t="str">
        <f t="shared" si="4"/>
        <v xml:space="preserve"> </v>
      </c>
      <c r="D169" s="390" t="s">
        <v>19</v>
      </c>
      <c r="E169" s="477" t="s">
        <v>19</v>
      </c>
      <c r="F169" s="207" t="s">
        <v>19</v>
      </c>
      <c r="G169" s="318" t="s">
        <v>19</v>
      </c>
      <c r="H169" s="213" t="s">
        <v>19</v>
      </c>
      <c r="I169" s="578" t="s">
        <v>19</v>
      </c>
      <c r="J169" s="152" t="s">
        <v>19</v>
      </c>
      <c r="K169" s="321" t="s">
        <v>19</v>
      </c>
      <c r="L169" s="321" t="s">
        <v>19</v>
      </c>
      <c r="M169" s="446" t="s">
        <v>19</v>
      </c>
      <c r="N169" s="387" t="s">
        <v>19</v>
      </c>
      <c r="O169" s="294" t="s">
        <v>19</v>
      </c>
      <c r="P169" s="77" t="s">
        <v>19</v>
      </c>
      <c r="Q169" s="77" t="s">
        <v>19</v>
      </c>
      <c r="R169" s="281" t="s">
        <v>19</v>
      </c>
      <c r="S169" s="498" t="s">
        <v>19</v>
      </c>
      <c r="T169" s="213" t="s">
        <v>19</v>
      </c>
      <c r="U169" s="210" t="s">
        <v>19</v>
      </c>
      <c r="V169" s="208" t="s">
        <v>19</v>
      </c>
      <c r="W169" s="229" t="s">
        <v>19</v>
      </c>
      <c r="X169" s="144" t="s">
        <v>19</v>
      </c>
      <c r="Y169" s="81" t="s">
        <v>19</v>
      </c>
      <c r="Z169" s="144" t="s">
        <v>19</v>
      </c>
      <c r="AA169" s="216" t="s">
        <v>19</v>
      </c>
      <c r="AB169" s="145" t="s">
        <v>19</v>
      </c>
      <c r="AC169" s="145" t="s">
        <v>19</v>
      </c>
      <c r="AD169" s="153" t="s">
        <v>19</v>
      </c>
      <c r="AE169" s="151" t="s">
        <v>19</v>
      </c>
      <c r="AF169" s="151" t="s">
        <v>19</v>
      </c>
      <c r="AG169" s="81" t="s">
        <v>19</v>
      </c>
      <c r="AH169" s="146" t="s">
        <v>19</v>
      </c>
      <c r="AI169" s="211" t="s">
        <v>19</v>
      </c>
      <c r="AJ169" s="147" t="s">
        <v>19</v>
      </c>
      <c r="AK169" s="211" t="s">
        <v>19</v>
      </c>
      <c r="AL169" s="212" t="s">
        <v>19</v>
      </c>
      <c r="AM169" s="77" t="s">
        <v>19</v>
      </c>
      <c r="AN169" s="77" t="s">
        <v>19</v>
      </c>
      <c r="AO169" s="214" t="s">
        <v>19</v>
      </c>
      <c r="AP169" s="148" t="s">
        <v>19</v>
      </c>
      <c r="AQ169" s="149" t="s">
        <v>19</v>
      </c>
      <c r="AR169" s="149" t="s">
        <v>19</v>
      </c>
      <c r="AS169" s="149" t="s">
        <v>19</v>
      </c>
      <c r="AT169" s="149" t="s">
        <v>19</v>
      </c>
      <c r="AU169" s="149" t="s">
        <v>19</v>
      </c>
      <c r="AV169" s="149" t="s">
        <v>19</v>
      </c>
      <c r="AW169" s="149" t="s">
        <v>19</v>
      </c>
      <c r="AX169" s="149" t="s">
        <v>19</v>
      </c>
      <c r="AY169" s="150" t="s">
        <v>19</v>
      </c>
      <c r="AZ169" s="150" t="s">
        <v>19</v>
      </c>
      <c r="BA169" s="150" t="s">
        <v>19</v>
      </c>
      <c r="BB169" s="149" t="s">
        <v>19</v>
      </c>
      <c r="BC169" s="150" t="s">
        <v>19</v>
      </c>
      <c r="BD169" s="149" t="s">
        <v>19</v>
      </c>
      <c r="BE169" s="149" t="s">
        <v>19</v>
      </c>
      <c r="BF169" s="149" t="s">
        <v>19</v>
      </c>
      <c r="BG169" s="149" t="s">
        <v>19</v>
      </c>
      <c r="BH169" s="149" t="s">
        <v>19</v>
      </c>
      <c r="BI169" s="149" t="s">
        <v>19</v>
      </c>
      <c r="BJ169" s="149" t="s">
        <v>19</v>
      </c>
      <c r="BK169" s="149" t="s">
        <v>19</v>
      </c>
      <c r="BL169" s="149" t="s">
        <v>19</v>
      </c>
      <c r="BM169" s="149" t="s">
        <v>19</v>
      </c>
      <c r="BN169" s="158"/>
    </row>
    <row r="170" spans="1:66">
      <c r="A170" s="240">
        <v>169</v>
      </c>
      <c r="B170" s="616" t="s">
        <v>19</v>
      </c>
      <c r="C170" s="81" t="str">
        <f t="shared" si="4"/>
        <v xml:space="preserve"> </v>
      </c>
      <c r="D170" s="390" t="s">
        <v>19</v>
      </c>
      <c r="E170" s="477" t="s">
        <v>19</v>
      </c>
      <c r="F170" s="207" t="s">
        <v>19</v>
      </c>
      <c r="G170" s="318" t="s">
        <v>19</v>
      </c>
      <c r="H170" s="213" t="s">
        <v>19</v>
      </c>
      <c r="I170" s="578" t="s">
        <v>19</v>
      </c>
      <c r="J170" s="152" t="s">
        <v>19</v>
      </c>
      <c r="K170" s="321" t="s">
        <v>19</v>
      </c>
      <c r="L170" s="321" t="s">
        <v>19</v>
      </c>
      <c r="M170" s="446" t="s">
        <v>19</v>
      </c>
      <c r="N170" s="387" t="s">
        <v>19</v>
      </c>
      <c r="O170" s="294" t="s">
        <v>19</v>
      </c>
      <c r="P170" s="77" t="s">
        <v>19</v>
      </c>
      <c r="Q170" s="77" t="s">
        <v>19</v>
      </c>
      <c r="R170" s="281" t="s">
        <v>19</v>
      </c>
      <c r="S170" s="498" t="s">
        <v>19</v>
      </c>
      <c r="T170" s="213" t="s">
        <v>19</v>
      </c>
      <c r="U170" s="210" t="s">
        <v>19</v>
      </c>
      <c r="V170" s="208" t="s">
        <v>19</v>
      </c>
      <c r="W170" s="229" t="s">
        <v>19</v>
      </c>
      <c r="X170" s="144" t="s">
        <v>19</v>
      </c>
      <c r="Y170" s="81" t="s">
        <v>19</v>
      </c>
      <c r="Z170" s="144" t="s">
        <v>19</v>
      </c>
      <c r="AA170" s="216" t="s">
        <v>19</v>
      </c>
      <c r="AB170" s="145" t="s">
        <v>19</v>
      </c>
      <c r="AC170" s="145" t="s">
        <v>19</v>
      </c>
      <c r="AD170" s="153" t="s">
        <v>19</v>
      </c>
      <c r="AE170" s="151" t="s">
        <v>19</v>
      </c>
      <c r="AF170" s="151" t="s">
        <v>19</v>
      </c>
      <c r="AG170" s="81" t="s">
        <v>19</v>
      </c>
      <c r="AH170" s="146" t="s">
        <v>19</v>
      </c>
      <c r="AI170" s="211" t="s">
        <v>19</v>
      </c>
      <c r="AJ170" s="147" t="s">
        <v>19</v>
      </c>
      <c r="AK170" s="211" t="s">
        <v>19</v>
      </c>
      <c r="AL170" s="212" t="s">
        <v>19</v>
      </c>
      <c r="AM170" s="77" t="s">
        <v>19</v>
      </c>
      <c r="AN170" s="77" t="s">
        <v>19</v>
      </c>
      <c r="AO170" s="214" t="s">
        <v>19</v>
      </c>
      <c r="AP170" s="148" t="s">
        <v>19</v>
      </c>
      <c r="AQ170" s="149" t="s">
        <v>19</v>
      </c>
      <c r="AR170" s="149" t="s">
        <v>19</v>
      </c>
      <c r="AS170" s="149" t="s">
        <v>19</v>
      </c>
      <c r="AT170" s="149" t="s">
        <v>19</v>
      </c>
      <c r="AU170" s="149" t="s">
        <v>19</v>
      </c>
      <c r="AV170" s="149" t="s">
        <v>19</v>
      </c>
      <c r="AW170" s="149" t="s">
        <v>19</v>
      </c>
      <c r="AX170" s="149" t="s">
        <v>19</v>
      </c>
      <c r="AY170" s="150" t="s">
        <v>19</v>
      </c>
      <c r="AZ170" s="150" t="s">
        <v>19</v>
      </c>
      <c r="BA170" s="150" t="s">
        <v>19</v>
      </c>
      <c r="BB170" s="149" t="s">
        <v>19</v>
      </c>
      <c r="BC170" s="150" t="s">
        <v>19</v>
      </c>
      <c r="BD170" s="149" t="s">
        <v>19</v>
      </c>
      <c r="BE170" s="149" t="s">
        <v>19</v>
      </c>
      <c r="BF170" s="149" t="s">
        <v>19</v>
      </c>
      <c r="BG170" s="149" t="s">
        <v>19</v>
      </c>
      <c r="BH170" s="149" t="s">
        <v>19</v>
      </c>
      <c r="BI170" s="149" t="s">
        <v>19</v>
      </c>
      <c r="BJ170" s="149" t="s">
        <v>19</v>
      </c>
      <c r="BK170" s="149" t="s">
        <v>19</v>
      </c>
      <c r="BL170" s="149" t="s">
        <v>19</v>
      </c>
      <c r="BM170" s="149" t="s">
        <v>19</v>
      </c>
      <c r="BN170" s="158"/>
    </row>
    <row r="171" spans="1:66">
      <c r="A171" s="240">
        <v>170</v>
      </c>
      <c r="B171" s="616" t="s">
        <v>19</v>
      </c>
      <c r="C171" s="81" t="str">
        <f t="shared" si="4"/>
        <v xml:space="preserve"> </v>
      </c>
      <c r="D171" s="390" t="s">
        <v>19</v>
      </c>
      <c r="E171" s="477" t="s">
        <v>19</v>
      </c>
      <c r="F171" s="207" t="s">
        <v>19</v>
      </c>
      <c r="G171" s="318" t="s">
        <v>19</v>
      </c>
      <c r="H171" s="213" t="s">
        <v>19</v>
      </c>
      <c r="I171" s="578" t="s">
        <v>19</v>
      </c>
      <c r="J171" s="152" t="s">
        <v>19</v>
      </c>
      <c r="K171" s="321" t="s">
        <v>19</v>
      </c>
      <c r="L171" s="321" t="s">
        <v>19</v>
      </c>
      <c r="M171" s="446" t="s">
        <v>19</v>
      </c>
      <c r="N171" s="387" t="s">
        <v>19</v>
      </c>
      <c r="O171" s="294" t="s">
        <v>19</v>
      </c>
      <c r="P171" s="77" t="s">
        <v>19</v>
      </c>
      <c r="Q171" s="77" t="s">
        <v>19</v>
      </c>
      <c r="R171" s="281" t="s">
        <v>19</v>
      </c>
      <c r="S171" s="498" t="s">
        <v>19</v>
      </c>
      <c r="T171" s="213" t="s">
        <v>19</v>
      </c>
      <c r="U171" s="210" t="s">
        <v>19</v>
      </c>
      <c r="V171" s="208" t="s">
        <v>19</v>
      </c>
      <c r="W171" s="229" t="s">
        <v>19</v>
      </c>
      <c r="X171" s="144" t="s">
        <v>19</v>
      </c>
      <c r="Y171" s="81" t="s">
        <v>19</v>
      </c>
      <c r="Z171" s="144" t="s">
        <v>19</v>
      </c>
      <c r="AA171" s="216" t="s">
        <v>19</v>
      </c>
      <c r="AB171" s="145" t="s">
        <v>19</v>
      </c>
      <c r="AC171" s="145" t="s">
        <v>19</v>
      </c>
      <c r="AD171" s="153" t="s">
        <v>19</v>
      </c>
      <c r="AE171" s="151" t="s">
        <v>19</v>
      </c>
      <c r="AF171" s="151" t="s">
        <v>19</v>
      </c>
      <c r="AG171" s="81" t="s">
        <v>19</v>
      </c>
      <c r="AH171" s="146" t="s">
        <v>19</v>
      </c>
      <c r="AI171" s="211" t="s">
        <v>19</v>
      </c>
      <c r="AJ171" s="147" t="s">
        <v>19</v>
      </c>
      <c r="AK171" s="211" t="s">
        <v>19</v>
      </c>
      <c r="AL171" s="212" t="s">
        <v>19</v>
      </c>
      <c r="AM171" s="77" t="s">
        <v>19</v>
      </c>
      <c r="AN171" s="77" t="s">
        <v>19</v>
      </c>
      <c r="AO171" s="214" t="s">
        <v>19</v>
      </c>
      <c r="AP171" s="148" t="s">
        <v>19</v>
      </c>
      <c r="AQ171" s="149" t="s">
        <v>19</v>
      </c>
      <c r="AR171" s="149" t="s">
        <v>19</v>
      </c>
      <c r="AS171" s="149" t="s">
        <v>19</v>
      </c>
      <c r="AT171" s="149" t="s">
        <v>19</v>
      </c>
      <c r="AU171" s="149" t="s">
        <v>19</v>
      </c>
      <c r="AV171" s="149" t="s">
        <v>19</v>
      </c>
      <c r="AW171" s="149" t="s">
        <v>19</v>
      </c>
      <c r="AX171" s="149" t="s">
        <v>19</v>
      </c>
      <c r="AY171" s="150" t="s">
        <v>19</v>
      </c>
      <c r="AZ171" s="150" t="s">
        <v>19</v>
      </c>
      <c r="BA171" s="150" t="s">
        <v>19</v>
      </c>
      <c r="BB171" s="149" t="s">
        <v>19</v>
      </c>
      <c r="BC171" s="150" t="s">
        <v>19</v>
      </c>
      <c r="BD171" s="149" t="s">
        <v>19</v>
      </c>
      <c r="BE171" s="149" t="s">
        <v>19</v>
      </c>
      <c r="BF171" s="149" t="s">
        <v>19</v>
      </c>
      <c r="BG171" s="149" t="s">
        <v>19</v>
      </c>
      <c r="BH171" s="149" t="s">
        <v>19</v>
      </c>
      <c r="BI171" s="149" t="s">
        <v>19</v>
      </c>
      <c r="BJ171" s="149" t="s">
        <v>19</v>
      </c>
      <c r="BK171" s="149" t="s">
        <v>19</v>
      </c>
      <c r="BL171" s="149" t="s">
        <v>19</v>
      </c>
      <c r="BM171" s="149" t="s">
        <v>19</v>
      </c>
      <c r="BN171" s="158"/>
    </row>
    <row r="172" spans="1:66">
      <c r="A172" s="240">
        <v>171</v>
      </c>
      <c r="B172" s="616" t="s">
        <v>19</v>
      </c>
      <c r="C172" s="81" t="str">
        <f t="shared" si="4"/>
        <v xml:space="preserve"> </v>
      </c>
      <c r="D172" s="390" t="s">
        <v>19</v>
      </c>
      <c r="E172" s="477" t="s">
        <v>19</v>
      </c>
      <c r="F172" s="207" t="s">
        <v>19</v>
      </c>
      <c r="G172" s="318" t="s">
        <v>19</v>
      </c>
      <c r="H172" s="213" t="s">
        <v>19</v>
      </c>
      <c r="I172" s="578" t="s">
        <v>19</v>
      </c>
      <c r="J172" s="152" t="s">
        <v>19</v>
      </c>
      <c r="K172" s="321" t="s">
        <v>19</v>
      </c>
      <c r="L172" s="321" t="s">
        <v>19</v>
      </c>
      <c r="M172" s="446" t="s">
        <v>19</v>
      </c>
      <c r="N172" s="387" t="s">
        <v>19</v>
      </c>
      <c r="O172" s="294" t="s">
        <v>19</v>
      </c>
      <c r="P172" s="77" t="s">
        <v>19</v>
      </c>
      <c r="Q172" s="77" t="s">
        <v>19</v>
      </c>
      <c r="R172" s="281" t="s">
        <v>19</v>
      </c>
      <c r="S172" s="498" t="s">
        <v>19</v>
      </c>
      <c r="T172" s="213" t="s">
        <v>19</v>
      </c>
      <c r="U172" s="210" t="s">
        <v>19</v>
      </c>
      <c r="V172" s="208" t="s">
        <v>19</v>
      </c>
      <c r="W172" s="229" t="s">
        <v>19</v>
      </c>
      <c r="X172" s="144" t="s">
        <v>19</v>
      </c>
      <c r="Y172" s="81" t="s">
        <v>19</v>
      </c>
      <c r="Z172" s="144" t="s">
        <v>19</v>
      </c>
      <c r="AA172" s="216" t="s">
        <v>19</v>
      </c>
      <c r="AB172" s="145" t="s">
        <v>19</v>
      </c>
      <c r="AC172" s="145" t="s">
        <v>19</v>
      </c>
      <c r="AD172" s="153" t="s">
        <v>19</v>
      </c>
      <c r="AE172" s="151" t="s">
        <v>19</v>
      </c>
      <c r="AF172" s="151" t="s">
        <v>19</v>
      </c>
      <c r="AG172" s="81" t="s">
        <v>19</v>
      </c>
      <c r="AH172" s="146" t="s">
        <v>19</v>
      </c>
      <c r="AI172" s="211" t="s">
        <v>19</v>
      </c>
      <c r="AJ172" s="147" t="s">
        <v>19</v>
      </c>
      <c r="AK172" s="211" t="s">
        <v>19</v>
      </c>
      <c r="AL172" s="212" t="s">
        <v>19</v>
      </c>
      <c r="AM172" s="77" t="s">
        <v>19</v>
      </c>
      <c r="AN172" s="77" t="s">
        <v>19</v>
      </c>
      <c r="AO172" s="214" t="s">
        <v>19</v>
      </c>
      <c r="AP172" s="148" t="s">
        <v>19</v>
      </c>
      <c r="AQ172" s="149" t="s">
        <v>19</v>
      </c>
      <c r="AR172" s="149" t="s">
        <v>19</v>
      </c>
      <c r="AS172" s="149" t="s">
        <v>19</v>
      </c>
      <c r="AT172" s="149" t="s">
        <v>19</v>
      </c>
      <c r="AU172" s="149" t="s">
        <v>19</v>
      </c>
      <c r="AV172" s="149" t="s">
        <v>19</v>
      </c>
      <c r="AW172" s="149" t="s">
        <v>19</v>
      </c>
      <c r="AX172" s="149" t="s">
        <v>19</v>
      </c>
      <c r="AY172" s="150" t="s">
        <v>19</v>
      </c>
      <c r="AZ172" s="150" t="s">
        <v>19</v>
      </c>
      <c r="BA172" s="150" t="s">
        <v>19</v>
      </c>
      <c r="BB172" s="149" t="s">
        <v>19</v>
      </c>
      <c r="BC172" s="150" t="s">
        <v>19</v>
      </c>
      <c r="BD172" s="149" t="s">
        <v>19</v>
      </c>
      <c r="BE172" s="149" t="s">
        <v>19</v>
      </c>
      <c r="BF172" s="149" t="s">
        <v>19</v>
      </c>
      <c r="BG172" s="149" t="s">
        <v>19</v>
      </c>
      <c r="BH172" s="149" t="s">
        <v>19</v>
      </c>
      <c r="BI172" s="149" t="s">
        <v>19</v>
      </c>
      <c r="BJ172" s="149" t="s">
        <v>19</v>
      </c>
      <c r="BK172" s="149" t="s">
        <v>19</v>
      </c>
      <c r="BL172" s="149" t="s">
        <v>19</v>
      </c>
      <c r="BM172" s="149" t="s">
        <v>19</v>
      </c>
      <c r="BN172" s="158"/>
    </row>
    <row r="173" spans="1:66">
      <c r="A173" s="240">
        <v>172</v>
      </c>
      <c r="B173" s="616" t="s">
        <v>19</v>
      </c>
      <c r="C173" s="81" t="str">
        <f t="shared" si="4"/>
        <v xml:space="preserve"> </v>
      </c>
      <c r="D173" s="390" t="s">
        <v>19</v>
      </c>
      <c r="E173" s="477" t="s">
        <v>19</v>
      </c>
      <c r="F173" s="207" t="s">
        <v>19</v>
      </c>
      <c r="G173" s="318" t="s">
        <v>19</v>
      </c>
      <c r="H173" s="213" t="s">
        <v>19</v>
      </c>
      <c r="I173" s="578" t="s">
        <v>19</v>
      </c>
      <c r="J173" s="152" t="s">
        <v>19</v>
      </c>
      <c r="K173" s="321" t="s">
        <v>19</v>
      </c>
      <c r="L173" s="321" t="s">
        <v>19</v>
      </c>
      <c r="M173" s="446" t="s">
        <v>19</v>
      </c>
      <c r="N173" s="387" t="s">
        <v>19</v>
      </c>
      <c r="O173" s="294" t="s">
        <v>19</v>
      </c>
      <c r="P173" s="77" t="s">
        <v>19</v>
      </c>
      <c r="Q173" s="77" t="s">
        <v>19</v>
      </c>
      <c r="R173" s="281" t="s">
        <v>19</v>
      </c>
      <c r="S173" s="498" t="s">
        <v>19</v>
      </c>
      <c r="T173" s="213" t="s">
        <v>19</v>
      </c>
      <c r="U173" s="210" t="s">
        <v>19</v>
      </c>
      <c r="V173" s="208" t="s">
        <v>19</v>
      </c>
      <c r="W173" s="229" t="s">
        <v>19</v>
      </c>
      <c r="X173" s="144" t="s">
        <v>19</v>
      </c>
      <c r="Y173" s="81" t="s">
        <v>19</v>
      </c>
      <c r="Z173" s="144" t="s">
        <v>19</v>
      </c>
      <c r="AA173" s="216" t="s">
        <v>19</v>
      </c>
      <c r="AB173" s="145" t="s">
        <v>19</v>
      </c>
      <c r="AC173" s="145" t="s">
        <v>19</v>
      </c>
      <c r="AD173" s="153" t="s">
        <v>19</v>
      </c>
      <c r="AE173" s="151" t="s">
        <v>19</v>
      </c>
      <c r="AF173" s="151" t="s">
        <v>19</v>
      </c>
      <c r="AG173" s="81" t="s">
        <v>19</v>
      </c>
      <c r="AH173" s="146" t="s">
        <v>19</v>
      </c>
      <c r="AI173" s="211" t="s">
        <v>19</v>
      </c>
      <c r="AJ173" s="147" t="s">
        <v>19</v>
      </c>
      <c r="AK173" s="211" t="s">
        <v>19</v>
      </c>
      <c r="AL173" s="212" t="s">
        <v>19</v>
      </c>
      <c r="AM173" s="77" t="s">
        <v>19</v>
      </c>
      <c r="AN173" s="77" t="s">
        <v>19</v>
      </c>
      <c r="AO173" s="214" t="s">
        <v>19</v>
      </c>
      <c r="AP173" s="148" t="s">
        <v>19</v>
      </c>
      <c r="AQ173" s="149" t="s">
        <v>19</v>
      </c>
      <c r="AR173" s="149" t="s">
        <v>19</v>
      </c>
      <c r="AS173" s="149" t="s">
        <v>19</v>
      </c>
      <c r="AT173" s="149" t="s">
        <v>19</v>
      </c>
      <c r="AU173" s="149" t="s">
        <v>19</v>
      </c>
      <c r="AV173" s="149" t="s">
        <v>19</v>
      </c>
      <c r="AW173" s="149" t="s">
        <v>19</v>
      </c>
      <c r="AX173" s="149" t="s">
        <v>19</v>
      </c>
      <c r="AY173" s="150" t="s">
        <v>19</v>
      </c>
      <c r="AZ173" s="150" t="s">
        <v>19</v>
      </c>
      <c r="BA173" s="150" t="s">
        <v>19</v>
      </c>
      <c r="BB173" s="149" t="s">
        <v>19</v>
      </c>
      <c r="BC173" s="150" t="s">
        <v>19</v>
      </c>
      <c r="BD173" s="149" t="s">
        <v>19</v>
      </c>
      <c r="BE173" s="149" t="s">
        <v>19</v>
      </c>
      <c r="BF173" s="149" t="s">
        <v>19</v>
      </c>
      <c r="BG173" s="149" t="s">
        <v>19</v>
      </c>
      <c r="BH173" s="149" t="s">
        <v>19</v>
      </c>
      <c r="BI173" s="149" t="s">
        <v>19</v>
      </c>
      <c r="BJ173" s="149" t="s">
        <v>19</v>
      </c>
      <c r="BK173" s="149" t="s">
        <v>19</v>
      </c>
      <c r="BL173" s="149" t="s">
        <v>19</v>
      </c>
      <c r="BM173" s="149" t="s">
        <v>19</v>
      </c>
      <c r="BN173" s="158"/>
    </row>
    <row r="174" spans="1:66">
      <c r="A174" s="240">
        <v>173</v>
      </c>
      <c r="B174" s="616" t="s">
        <v>19</v>
      </c>
      <c r="C174" s="81" t="str">
        <f t="shared" si="4"/>
        <v xml:space="preserve"> </v>
      </c>
      <c r="D174" s="390" t="s">
        <v>19</v>
      </c>
      <c r="E174" s="477" t="s">
        <v>19</v>
      </c>
      <c r="F174" s="207" t="s">
        <v>19</v>
      </c>
      <c r="G174" s="318" t="s">
        <v>19</v>
      </c>
      <c r="H174" s="213" t="s">
        <v>19</v>
      </c>
      <c r="I174" s="578" t="s">
        <v>19</v>
      </c>
      <c r="J174" s="152" t="s">
        <v>19</v>
      </c>
      <c r="K174" s="321" t="s">
        <v>19</v>
      </c>
      <c r="L174" s="321" t="s">
        <v>19</v>
      </c>
      <c r="M174" s="446" t="s">
        <v>19</v>
      </c>
      <c r="N174" s="387" t="s">
        <v>19</v>
      </c>
      <c r="O174" s="294" t="s">
        <v>19</v>
      </c>
      <c r="P174" s="77" t="s">
        <v>19</v>
      </c>
      <c r="Q174" s="77" t="s">
        <v>19</v>
      </c>
      <c r="R174" s="281" t="s">
        <v>19</v>
      </c>
      <c r="S174" s="498" t="s">
        <v>19</v>
      </c>
      <c r="T174" s="213" t="s">
        <v>19</v>
      </c>
      <c r="U174" s="210" t="s">
        <v>19</v>
      </c>
      <c r="V174" s="208" t="s">
        <v>19</v>
      </c>
      <c r="W174" s="229" t="s">
        <v>19</v>
      </c>
      <c r="X174" s="144" t="s">
        <v>19</v>
      </c>
      <c r="Y174" s="81" t="s">
        <v>19</v>
      </c>
      <c r="Z174" s="144" t="s">
        <v>19</v>
      </c>
      <c r="AA174" s="216" t="s">
        <v>19</v>
      </c>
      <c r="AB174" s="145" t="s">
        <v>19</v>
      </c>
      <c r="AC174" s="145" t="s">
        <v>19</v>
      </c>
      <c r="AD174" s="153" t="s">
        <v>19</v>
      </c>
      <c r="AE174" s="151" t="s">
        <v>19</v>
      </c>
      <c r="AF174" s="151" t="s">
        <v>19</v>
      </c>
      <c r="AG174" s="81" t="s">
        <v>19</v>
      </c>
      <c r="AH174" s="146" t="s">
        <v>19</v>
      </c>
      <c r="AI174" s="211" t="s">
        <v>19</v>
      </c>
      <c r="AJ174" s="147" t="s">
        <v>19</v>
      </c>
      <c r="AK174" s="211" t="s">
        <v>19</v>
      </c>
      <c r="AL174" s="212" t="s">
        <v>19</v>
      </c>
      <c r="AM174" s="77" t="s">
        <v>19</v>
      </c>
      <c r="AN174" s="77" t="s">
        <v>19</v>
      </c>
      <c r="AO174" s="214" t="s">
        <v>19</v>
      </c>
      <c r="AP174" s="148" t="s">
        <v>19</v>
      </c>
      <c r="AQ174" s="149" t="s">
        <v>19</v>
      </c>
      <c r="AR174" s="149" t="s">
        <v>19</v>
      </c>
      <c r="AS174" s="149" t="s">
        <v>19</v>
      </c>
      <c r="AT174" s="149" t="s">
        <v>19</v>
      </c>
      <c r="AU174" s="149" t="s">
        <v>19</v>
      </c>
      <c r="AV174" s="149" t="s">
        <v>19</v>
      </c>
      <c r="AW174" s="149" t="s">
        <v>19</v>
      </c>
      <c r="AX174" s="149" t="s">
        <v>19</v>
      </c>
      <c r="AY174" s="150" t="s">
        <v>19</v>
      </c>
      <c r="AZ174" s="150" t="s">
        <v>19</v>
      </c>
      <c r="BA174" s="150" t="s">
        <v>19</v>
      </c>
      <c r="BB174" s="149" t="s">
        <v>19</v>
      </c>
      <c r="BC174" s="150" t="s">
        <v>19</v>
      </c>
      <c r="BD174" s="149" t="s">
        <v>19</v>
      </c>
      <c r="BE174" s="149" t="s">
        <v>19</v>
      </c>
      <c r="BF174" s="149" t="s">
        <v>19</v>
      </c>
      <c r="BG174" s="149" t="s">
        <v>19</v>
      </c>
      <c r="BH174" s="149" t="s">
        <v>19</v>
      </c>
      <c r="BI174" s="149" t="s">
        <v>19</v>
      </c>
      <c r="BJ174" s="149" t="s">
        <v>19</v>
      </c>
      <c r="BK174" s="149" t="s">
        <v>19</v>
      </c>
      <c r="BL174" s="149" t="s">
        <v>19</v>
      </c>
      <c r="BM174" s="149" t="s">
        <v>19</v>
      </c>
      <c r="BN174" s="158"/>
    </row>
    <row r="175" spans="1:66">
      <c r="A175" s="240">
        <v>174</v>
      </c>
      <c r="B175" s="616" t="s">
        <v>19</v>
      </c>
      <c r="C175" s="81" t="str">
        <f t="shared" si="4"/>
        <v xml:space="preserve"> </v>
      </c>
      <c r="D175" s="390" t="s">
        <v>19</v>
      </c>
      <c r="E175" s="477" t="s">
        <v>19</v>
      </c>
      <c r="F175" s="207" t="s">
        <v>19</v>
      </c>
      <c r="G175" s="318" t="s">
        <v>19</v>
      </c>
      <c r="H175" s="213" t="s">
        <v>19</v>
      </c>
      <c r="I175" s="578" t="s">
        <v>19</v>
      </c>
      <c r="J175" s="152" t="s">
        <v>19</v>
      </c>
      <c r="K175" s="321" t="s">
        <v>19</v>
      </c>
      <c r="L175" s="321" t="s">
        <v>19</v>
      </c>
      <c r="M175" s="446" t="s">
        <v>19</v>
      </c>
      <c r="N175" s="387" t="s">
        <v>19</v>
      </c>
      <c r="O175" s="294" t="s">
        <v>19</v>
      </c>
      <c r="P175" s="77" t="s">
        <v>19</v>
      </c>
      <c r="Q175" s="77" t="s">
        <v>19</v>
      </c>
      <c r="R175" s="281" t="s">
        <v>19</v>
      </c>
      <c r="S175" s="498" t="s">
        <v>19</v>
      </c>
      <c r="T175" s="213" t="s">
        <v>19</v>
      </c>
      <c r="U175" s="210" t="s">
        <v>19</v>
      </c>
      <c r="V175" s="208" t="s">
        <v>19</v>
      </c>
      <c r="W175" s="229" t="s">
        <v>19</v>
      </c>
      <c r="X175" s="144" t="s">
        <v>19</v>
      </c>
      <c r="Y175" s="81" t="s">
        <v>19</v>
      </c>
      <c r="Z175" s="144" t="s">
        <v>19</v>
      </c>
      <c r="AA175" s="216" t="s">
        <v>19</v>
      </c>
      <c r="AB175" s="145" t="s">
        <v>19</v>
      </c>
      <c r="AC175" s="145" t="s">
        <v>19</v>
      </c>
      <c r="AD175" s="153" t="s">
        <v>19</v>
      </c>
      <c r="AE175" s="151" t="s">
        <v>19</v>
      </c>
      <c r="AF175" s="151" t="s">
        <v>19</v>
      </c>
      <c r="AG175" s="81" t="s">
        <v>19</v>
      </c>
      <c r="AH175" s="146" t="s">
        <v>19</v>
      </c>
      <c r="AI175" s="211" t="s">
        <v>19</v>
      </c>
      <c r="AJ175" s="147" t="s">
        <v>19</v>
      </c>
      <c r="AK175" s="211" t="s">
        <v>19</v>
      </c>
      <c r="AL175" s="212" t="s">
        <v>19</v>
      </c>
      <c r="AM175" s="77" t="s">
        <v>19</v>
      </c>
      <c r="AN175" s="77" t="s">
        <v>19</v>
      </c>
      <c r="AO175" s="214" t="s">
        <v>19</v>
      </c>
      <c r="AP175" s="148" t="s">
        <v>19</v>
      </c>
      <c r="AQ175" s="149" t="s">
        <v>19</v>
      </c>
      <c r="AR175" s="149" t="s">
        <v>19</v>
      </c>
      <c r="AS175" s="149" t="s">
        <v>19</v>
      </c>
      <c r="AT175" s="149" t="s">
        <v>19</v>
      </c>
      <c r="AU175" s="149" t="s">
        <v>19</v>
      </c>
      <c r="AV175" s="149" t="s">
        <v>19</v>
      </c>
      <c r="AW175" s="149" t="s">
        <v>19</v>
      </c>
      <c r="AX175" s="149" t="s">
        <v>19</v>
      </c>
      <c r="AY175" s="150" t="s">
        <v>19</v>
      </c>
      <c r="AZ175" s="150" t="s">
        <v>19</v>
      </c>
      <c r="BA175" s="150" t="s">
        <v>19</v>
      </c>
      <c r="BB175" s="149" t="s">
        <v>19</v>
      </c>
      <c r="BC175" s="150" t="s">
        <v>19</v>
      </c>
      <c r="BD175" s="149" t="s">
        <v>19</v>
      </c>
      <c r="BE175" s="149" t="s">
        <v>19</v>
      </c>
      <c r="BF175" s="149" t="s">
        <v>19</v>
      </c>
      <c r="BG175" s="149" t="s">
        <v>19</v>
      </c>
      <c r="BH175" s="149" t="s">
        <v>19</v>
      </c>
      <c r="BI175" s="149" t="s">
        <v>19</v>
      </c>
      <c r="BJ175" s="149" t="s">
        <v>19</v>
      </c>
      <c r="BK175" s="149" t="s">
        <v>19</v>
      </c>
      <c r="BL175" s="149" t="s">
        <v>19</v>
      </c>
      <c r="BM175" s="149" t="s">
        <v>19</v>
      </c>
      <c r="BN175" s="158"/>
    </row>
    <row r="176" spans="1:66">
      <c r="A176" s="240">
        <v>175</v>
      </c>
      <c r="B176" s="616" t="s">
        <v>19</v>
      </c>
      <c r="C176" s="81" t="str">
        <f t="shared" si="4"/>
        <v xml:space="preserve"> </v>
      </c>
      <c r="D176" s="390" t="s">
        <v>19</v>
      </c>
      <c r="E176" s="477" t="s">
        <v>19</v>
      </c>
      <c r="F176" s="207" t="s">
        <v>19</v>
      </c>
      <c r="G176" s="318" t="s">
        <v>19</v>
      </c>
      <c r="H176" s="213" t="s">
        <v>19</v>
      </c>
      <c r="I176" s="578" t="s">
        <v>19</v>
      </c>
      <c r="J176" s="152" t="s">
        <v>19</v>
      </c>
      <c r="K176" s="321" t="s">
        <v>19</v>
      </c>
      <c r="L176" s="321" t="s">
        <v>19</v>
      </c>
      <c r="M176" s="446" t="s">
        <v>19</v>
      </c>
      <c r="N176" s="387" t="s">
        <v>19</v>
      </c>
      <c r="O176" s="294" t="s">
        <v>19</v>
      </c>
      <c r="P176" s="77" t="s">
        <v>19</v>
      </c>
      <c r="Q176" s="77" t="s">
        <v>19</v>
      </c>
      <c r="R176" s="281" t="s">
        <v>19</v>
      </c>
      <c r="S176" s="498" t="s">
        <v>19</v>
      </c>
      <c r="T176" s="213" t="s">
        <v>19</v>
      </c>
      <c r="U176" s="210" t="s">
        <v>19</v>
      </c>
      <c r="V176" s="208" t="s">
        <v>19</v>
      </c>
      <c r="W176" s="229" t="s">
        <v>19</v>
      </c>
      <c r="X176" s="144" t="s">
        <v>19</v>
      </c>
      <c r="Y176" s="81" t="s">
        <v>19</v>
      </c>
      <c r="Z176" s="144" t="s">
        <v>19</v>
      </c>
      <c r="AA176" s="216" t="s">
        <v>19</v>
      </c>
      <c r="AB176" s="145" t="s">
        <v>19</v>
      </c>
      <c r="AC176" s="145" t="s">
        <v>19</v>
      </c>
      <c r="AD176" s="153" t="s">
        <v>19</v>
      </c>
      <c r="AE176" s="151" t="s">
        <v>19</v>
      </c>
      <c r="AF176" s="151" t="s">
        <v>19</v>
      </c>
      <c r="AG176" s="81" t="s">
        <v>19</v>
      </c>
      <c r="AH176" s="146" t="s">
        <v>19</v>
      </c>
      <c r="AI176" s="211" t="s">
        <v>19</v>
      </c>
      <c r="AJ176" s="147" t="s">
        <v>19</v>
      </c>
      <c r="AK176" s="211" t="s">
        <v>19</v>
      </c>
      <c r="AL176" s="212" t="s">
        <v>19</v>
      </c>
      <c r="AM176" s="77" t="s">
        <v>19</v>
      </c>
      <c r="AN176" s="77" t="s">
        <v>19</v>
      </c>
      <c r="AO176" s="214" t="s">
        <v>19</v>
      </c>
      <c r="AP176" s="148" t="s">
        <v>19</v>
      </c>
      <c r="AQ176" s="149" t="s">
        <v>19</v>
      </c>
      <c r="AR176" s="149" t="s">
        <v>19</v>
      </c>
      <c r="AS176" s="149" t="s">
        <v>19</v>
      </c>
      <c r="AT176" s="149" t="s">
        <v>19</v>
      </c>
      <c r="AU176" s="149" t="s">
        <v>19</v>
      </c>
      <c r="AV176" s="149" t="s">
        <v>19</v>
      </c>
      <c r="AW176" s="149" t="s">
        <v>19</v>
      </c>
      <c r="AX176" s="149" t="s">
        <v>19</v>
      </c>
      <c r="AY176" s="150" t="s">
        <v>19</v>
      </c>
      <c r="AZ176" s="150" t="s">
        <v>19</v>
      </c>
      <c r="BA176" s="150" t="s">
        <v>19</v>
      </c>
      <c r="BB176" s="149" t="s">
        <v>19</v>
      </c>
      <c r="BC176" s="150" t="s">
        <v>19</v>
      </c>
      <c r="BD176" s="149" t="s">
        <v>19</v>
      </c>
      <c r="BE176" s="149" t="s">
        <v>19</v>
      </c>
      <c r="BF176" s="149" t="s">
        <v>19</v>
      </c>
      <c r="BG176" s="149" t="s">
        <v>19</v>
      </c>
      <c r="BH176" s="149" t="s">
        <v>19</v>
      </c>
      <c r="BI176" s="149" t="s">
        <v>19</v>
      </c>
      <c r="BJ176" s="149" t="s">
        <v>19</v>
      </c>
      <c r="BK176" s="149" t="s">
        <v>19</v>
      </c>
      <c r="BL176" s="149" t="s">
        <v>19</v>
      </c>
      <c r="BM176" s="149" t="s">
        <v>19</v>
      </c>
      <c r="BN176" s="158"/>
    </row>
    <row r="177" spans="1:66">
      <c r="A177" s="240">
        <v>176</v>
      </c>
      <c r="B177" s="616" t="s">
        <v>19</v>
      </c>
      <c r="C177" s="81" t="str">
        <f t="shared" si="4"/>
        <v xml:space="preserve"> </v>
      </c>
      <c r="D177" s="390" t="s">
        <v>19</v>
      </c>
      <c r="E177" s="477" t="s">
        <v>19</v>
      </c>
      <c r="F177" s="207" t="s">
        <v>19</v>
      </c>
      <c r="G177" s="318" t="s">
        <v>19</v>
      </c>
      <c r="H177" s="213" t="s">
        <v>19</v>
      </c>
      <c r="I177" s="578" t="s">
        <v>19</v>
      </c>
      <c r="J177" s="152" t="s">
        <v>19</v>
      </c>
      <c r="K177" s="321" t="s">
        <v>19</v>
      </c>
      <c r="L177" s="321" t="s">
        <v>19</v>
      </c>
      <c r="M177" s="446" t="s">
        <v>19</v>
      </c>
      <c r="N177" s="387" t="s">
        <v>19</v>
      </c>
      <c r="O177" s="294" t="s">
        <v>19</v>
      </c>
      <c r="P177" s="77" t="s">
        <v>19</v>
      </c>
      <c r="Q177" s="77" t="s">
        <v>19</v>
      </c>
      <c r="R177" s="281" t="s">
        <v>19</v>
      </c>
      <c r="S177" s="498" t="s">
        <v>19</v>
      </c>
      <c r="T177" s="213" t="s">
        <v>19</v>
      </c>
      <c r="U177" s="210" t="s">
        <v>19</v>
      </c>
      <c r="V177" s="208" t="s">
        <v>19</v>
      </c>
      <c r="W177" s="229" t="s">
        <v>19</v>
      </c>
      <c r="X177" s="144" t="s">
        <v>19</v>
      </c>
      <c r="Y177" s="81" t="s">
        <v>19</v>
      </c>
      <c r="Z177" s="144" t="s">
        <v>19</v>
      </c>
      <c r="AA177" s="216" t="s">
        <v>19</v>
      </c>
      <c r="AB177" s="145" t="s">
        <v>19</v>
      </c>
      <c r="AC177" s="145" t="s">
        <v>19</v>
      </c>
      <c r="AD177" s="153" t="s">
        <v>19</v>
      </c>
      <c r="AE177" s="151" t="s">
        <v>19</v>
      </c>
      <c r="AF177" s="151" t="s">
        <v>19</v>
      </c>
      <c r="AG177" s="81" t="s">
        <v>19</v>
      </c>
      <c r="AH177" s="146" t="s">
        <v>19</v>
      </c>
      <c r="AI177" s="211" t="s">
        <v>19</v>
      </c>
      <c r="AJ177" s="147" t="s">
        <v>19</v>
      </c>
      <c r="AK177" s="211" t="s">
        <v>19</v>
      </c>
      <c r="AL177" s="212" t="s">
        <v>19</v>
      </c>
      <c r="AM177" s="77" t="s">
        <v>19</v>
      </c>
      <c r="AN177" s="77" t="s">
        <v>19</v>
      </c>
      <c r="AO177" s="214" t="s">
        <v>19</v>
      </c>
      <c r="AP177" s="148" t="s">
        <v>19</v>
      </c>
      <c r="AQ177" s="149" t="s">
        <v>19</v>
      </c>
      <c r="AR177" s="149" t="s">
        <v>19</v>
      </c>
      <c r="AS177" s="149" t="s">
        <v>19</v>
      </c>
      <c r="AT177" s="149" t="s">
        <v>19</v>
      </c>
      <c r="AU177" s="149" t="s">
        <v>19</v>
      </c>
      <c r="AV177" s="149" t="s">
        <v>19</v>
      </c>
      <c r="AW177" s="149" t="s">
        <v>19</v>
      </c>
      <c r="AX177" s="149" t="s">
        <v>19</v>
      </c>
      <c r="AY177" s="150" t="s">
        <v>19</v>
      </c>
      <c r="AZ177" s="150" t="s">
        <v>19</v>
      </c>
      <c r="BA177" s="150" t="s">
        <v>19</v>
      </c>
      <c r="BB177" s="149" t="s">
        <v>19</v>
      </c>
      <c r="BC177" s="150" t="s">
        <v>19</v>
      </c>
      <c r="BD177" s="149" t="s">
        <v>19</v>
      </c>
      <c r="BE177" s="149" t="s">
        <v>19</v>
      </c>
      <c r="BF177" s="149" t="s">
        <v>19</v>
      </c>
      <c r="BG177" s="149" t="s">
        <v>19</v>
      </c>
      <c r="BH177" s="149" t="s">
        <v>19</v>
      </c>
      <c r="BI177" s="149" t="s">
        <v>19</v>
      </c>
      <c r="BJ177" s="149" t="s">
        <v>19</v>
      </c>
      <c r="BK177" s="149" t="s">
        <v>19</v>
      </c>
      <c r="BL177" s="149" t="s">
        <v>19</v>
      </c>
      <c r="BM177" s="149" t="s">
        <v>19</v>
      </c>
      <c r="BN177" s="158"/>
    </row>
    <row r="178" spans="1:66">
      <c r="A178" s="240">
        <v>177</v>
      </c>
      <c r="B178" s="616" t="s">
        <v>19</v>
      </c>
      <c r="C178" s="81" t="str">
        <f t="shared" si="4"/>
        <v xml:space="preserve"> </v>
      </c>
      <c r="D178" s="390" t="s">
        <v>19</v>
      </c>
      <c r="E178" s="477" t="s">
        <v>19</v>
      </c>
      <c r="F178" s="207" t="s">
        <v>19</v>
      </c>
      <c r="G178" s="318" t="s">
        <v>19</v>
      </c>
      <c r="H178" s="213" t="s">
        <v>19</v>
      </c>
      <c r="I178" s="578" t="s">
        <v>19</v>
      </c>
      <c r="J178" s="152" t="s">
        <v>19</v>
      </c>
      <c r="K178" s="321" t="s">
        <v>19</v>
      </c>
      <c r="L178" s="321" t="s">
        <v>19</v>
      </c>
      <c r="M178" s="446" t="s">
        <v>19</v>
      </c>
      <c r="N178" s="387" t="s">
        <v>19</v>
      </c>
      <c r="O178" s="294" t="s">
        <v>19</v>
      </c>
      <c r="P178" s="77" t="s">
        <v>19</v>
      </c>
      <c r="Q178" s="77" t="s">
        <v>19</v>
      </c>
      <c r="R178" s="281" t="s">
        <v>19</v>
      </c>
      <c r="S178" s="498" t="s">
        <v>19</v>
      </c>
      <c r="T178" s="213" t="s">
        <v>19</v>
      </c>
      <c r="U178" s="210" t="s">
        <v>19</v>
      </c>
      <c r="V178" s="208" t="s">
        <v>19</v>
      </c>
      <c r="W178" s="229" t="s">
        <v>19</v>
      </c>
      <c r="X178" s="144" t="s">
        <v>19</v>
      </c>
      <c r="Y178" s="81" t="s">
        <v>19</v>
      </c>
      <c r="Z178" s="144" t="s">
        <v>19</v>
      </c>
      <c r="AA178" s="216" t="s">
        <v>19</v>
      </c>
      <c r="AB178" s="145" t="s">
        <v>19</v>
      </c>
      <c r="AC178" s="145" t="s">
        <v>19</v>
      </c>
      <c r="AD178" s="153" t="s">
        <v>19</v>
      </c>
      <c r="AE178" s="151" t="s">
        <v>19</v>
      </c>
      <c r="AF178" s="151" t="s">
        <v>19</v>
      </c>
      <c r="AG178" s="81" t="s">
        <v>19</v>
      </c>
      <c r="AH178" s="146" t="s">
        <v>19</v>
      </c>
      <c r="AI178" s="211" t="s">
        <v>19</v>
      </c>
      <c r="AJ178" s="147" t="s">
        <v>19</v>
      </c>
      <c r="AK178" s="211" t="s">
        <v>19</v>
      </c>
      <c r="AL178" s="212" t="s">
        <v>19</v>
      </c>
      <c r="AM178" s="77" t="s">
        <v>19</v>
      </c>
      <c r="AN178" s="77" t="s">
        <v>19</v>
      </c>
      <c r="AO178" s="214" t="s">
        <v>19</v>
      </c>
      <c r="AP178" s="148" t="s">
        <v>19</v>
      </c>
      <c r="AQ178" s="149" t="s">
        <v>19</v>
      </c>
      <c r="AR178" s="149" t="s">
        <v>19</v>
      </c>
      <c r="AS178" s="149" t="s">
        <v>19</v>
      </c>
      <c r="AT178" s="149" t="s">
        <v>19</v>
      </c>
      <c r="AU178" s="149" t="s">
        <v>19</v>
      </c>
      <c r="AV178" s="149" t="s">
        <v>19</v>
      </c>
      <c r="AW178" s="149" t="s">
        <v>19</v>
      </c>
      <c r="AX178" s="149" t="s">
        <v>19</v>
      </c>
      <c r="AY178" s="150" t="s">
        <v>19</v>
      </c>
      <c r="AZ178" s="150" t="s">
        <v>19</v>
      </c>
      <c r="BA178" s="150" t="s">
        <v>19</v>
      </c>
      <c r="BB178" s="149" t="s">
        <v>19</v>
      </c>
      <c r="BC178" s="150" t="s">
        <v>19</v>
      </c>
      <c r="BD178" s="149" t="s">
        <v>19</v>
      </c>
      <c r="BE178" s="149" t="s">
        <v>19</v>
      </c>
      <c r="BF178" s="149" t="s">
        <v>19</v>
      </c>
      <c r="BG178" s="149" t="s">
        <v>19</v>
      </c>
      <c r="BH178" s="149" t="s">
        <v>19</v>
      </c>
      <c r="BI178" s="149" t="s">
        <v>19</v>
      </c>
      <c r="BJ178" s="149" t="s">
        <v>19</v>
      </c>
      <c r="BK178" s="149" t="s">
        <v>19</v>
      </c>
      <c r="BL178" s="149" t="s">
        <v>19</v>
      </c>
      <c r="BM178" s="149" t="s">
        <v>19</v>
      </c>
      <c r="BN178" s="158"/>
    </row>
    <row r="179" spans="1:66">
      <c r="A179" s="240">
        <v>178</v>
      </c>
      <c r="B179" s="616" t="s">
        <v>19</v>
      </c>
      <c r="C179" s="81" t="str">
        <f t="shared" si="4"/>
        <v xml:space="preserve"> </v>
      </c>
      <c r="D179" s="390" t="s">
        <v>19</v>
      </c>
      <c r="E179" s="477" t="s">
        <v>19</v>
      </c>
      <c r="F179" s="207" t="s">
        <v>19</v>
      </c>
      <c r="G179" s="318" t="s">
        <v>19</v>
      </c>
      <c r="H179" s="213" t="s">
        <v>19</v>
      </c>
      <c r="I179" s="578" t="s">
        <v>19</v>
      </c>
      <c r="J179" s="152" t="s">
        <v>19</v>
      </c>
      <c r="K179" s="321" t="s">
        <v>19</v>
      </c>
      <c r="L179" s="321" t="s">
        <v>19</v>
      </c>
      <c r="M179" s="446" t="s">
        <v>19</v>
      </c>
      <c r="N179" s="387" t="s">
        <v>19</v>
      </c>
      <c r="O179" s="294" t="s">
        <v>19</v>
      </c>
      <c r="P179" s="77" t="s">
        <v>19</v>
      </c>
      <c r="Q179" s="77" t="s">
        <v>19</v>
      </c>
      <c r="R179" s="281" t="s">
        <v>19</v>
      </c>
      <c r="S179" s="498" t="s">
        <v>19</v>
      </c>
      <c r="T179" s="213" t="s">
        <v>19</v>
      </c>
      <c r="U179" s="210" t="s">
        <v>19</v>
      </c>
      <c r="V179" s="208" t="s">
        <v>19</v>
      </c>
      <c r="W179" s="229" t="s">
        <v>19</v>
      </c>
      <c r="X179" s="144" t="s">
        <v>19</v>
      </c>
      <c r="Y179" s="81" t="s">
        <v>19</v>
      </c>
      <c r="Z179" s="144" t="s">
        <v>19</v>
      </c>
      <c r="AA179" s="216" t="s">
        <v>19</v>
      </c>
      <c r="AB179" s="145" t="s">
        <v>19</v>
      </c>
      <c r="AC179" s="145" t="s">
        <v>19</v>
      </c>
      <c r="AD179" s="153" t="s">
        <v>19</v>
      </c>
      <c r="AE179" s="151" t="s">
        <v>19</v>
      </c>
      <c r="AF179" s="151" t="s">
        <v>19</v>
      </c>
      <c r="AG179" s="81" t="s">
        <v>19</v>
      </c>
      <c r="AH179" s="146" t="s">
        <v>19</v>
      </c>
      <c r="AI179" s="211" t="s">
        <v>19</v>
      </c>
      <c r="AJ179" s="147" t="s">
        <v>19</v>
      </c>
      <c r="AK179" s="211" t="s">
        <v>19</v>
      </c>
      <c r="AL179" s="212" t="s">
        <v>19</v>
      </c>
      <c r="AM179" s="77" t="s">
        <v>19</v>
      </c>
      <c r="AN179" s="77" t="s">
        <v>19</v>
      </c>
      <c r="AO179" s="214" t="s">
        <v>19</v>
      </c>
      <c r="AP179" s="148" t="s">
        <v>19</v>
      </c>
      <c r="AQ179" s="149" t="s">
        <v>19</v>
      </c>
      <c r="AR179" s="149" t="s">
        <v>19</v>
      </c>
      <c r="AS179" s="149" t="s">
        <v>19</v>
      </c>
      <c r="AT179" s="149" t="s">
        <v>19</v>
      </c>
      <c r="AU179" s="149" t="s">
        <v>19</v>
      </c>
      <c r="AV179" s="149" t="s">
        <v>19</v>
      </c>
      <c r="AW179" s="149" t="s">
        <v>19</v>
      </c>
      <c r="AX179" s="149" t="s">
        <v>19</v>
      </c>
      <c r="AY179" s="150" t="s">
        <v>19</v>
      </c>
      <c r="AZ179" s="150" t="s">
        <v>19</v>
      </c>
      <c r="BA179" s="150" t="s">
        <v>19</v>
      </c>
      <c r="BB179" s="149" t="s">
        <v>19</v>
      </c>
      <c r="BC179" s="150" t="s">
        <v>19</v>
      </c>
      <c r="BD179" s="149" t="s">
        <v>19</v>
      </c>
      <c r="BE179" s="149" t="s">
        <v>19</v>
      </c>
      <c r="BF179" s="149" t="s">
        <v>19</v>
      </c>
      <c r="BG179" s="149" t="s">
        <v>19</v>
      </c>
      <c r="BH179" s="149" t="s">
        <v>19</v>
      </c>
      <c r="BI179" s="149" t="s">
        <v>19</v>
      </c>
      <c r="BJ179" s="149" t="s">
        <v>19</v>
      </c>
      <c r="BK179" s="149" t="s">
        <v>19</v>
      </c>
      <c r="BL179" s="149" t="s">
        <v>19</v>
      </c>
      <c r="BM179" s="149" t="s">
        <v>19</v>
      </c>
      <c r="BN179" s="158"/>
    </row>
    <row r="180" spans="1:66">
      <c r="A180" s="240">
        <v>179</v>
      </c>
      <c r="B180" s="616" t="s">
        <v>19</v>
      </c>
      <c r="C180" s="81" t="str">
        <f t="shared" si="4"/>
        <v xml:space="preserve"> </v>
      </c>
      <c r="D180" s="390" t="s">
        <v>19</v>
      </c>
      <c r="E180" s="477" t="s">
        <v>19</v>
      </c>
      <c r="F180" s="207" t="s">
        <v>19</v>
      </c>
      <c r="G180" s="318" t="s">
        <v>19</v>
      </c>
      <c r="H180" s="213" t="s">
        <v>19</v>
      </c>
      <c r="I180" s="578" t="s">
        <v>19</v>
      </c>
      <c r="J180" s="152" t="s">
        <v>19</v>
      </c>
      <c r="K180" s="321" t="s">
        <v>19</v>
      </c>
      <c r="L180" s="321" t="s">
        <v>19</v>
      </c>
      <c r="M180" s="446" t="s">
        <v>19</v>
      </c>
      <c r="N180" s="387" t="s">
        <v>19</v>
      </c>
      <c r="O180" s="294" t="s">
        <v>19</v>
      </c>
      <c r="P180" s="77" t="s">
        <v>19</v>
      </c>
      <c r="Q180" s="77" t="s">
        <v>19</v>
      </c>
      <c r="R180" s="281" t="s">
        <v>19</v>
      </c>
      <c r="S180" s="498" t="s">
        <v>19</v>
      </c>
      <c r="T180" s="213" t="s">
        <v>19</v>
      </c>
      <c r="U180" s="210" t="s">
        <v>19</v>
      </c>
      <c r="V180" s="208" t="s">
        <v>19</v>
      </c>
      <c r="W180" s="229" t="s">
        <v>19</v>
      </c>
      <c r="X180" s="144" t="s">
        <v>19</v>
      </c>
      <c r="Y180" s="81" t="s">
        <v>19</v>
      </c>
      <c r="Z180" s="144" t="s">
        <v>19</v>
      </c>
      <c r="AA180" s="216" t="s">
        <v>19</v>
      </c>
      <c r="AB180" s="145" t="s">
        <v>19</v>
      </c>
      <c r="AC180" s="145" t="s">
        <v>19</v>
      </c>
      <c r="AD180" s="153" t="s">
        <v>19</v>
      </c>
      <c r="AE180" s="151" t="s">
        <v>19</v>
      </c>
      <c r="AF180" s="151" t="s">
        <v>19</v>
      </c>
      <c r="AG180" s="81" t="s">
        <v>19</v>
      </c>
      <c r="AH180" s="146" t="s">
        <v>19</v>
      </c>
      <c r="AI180" s="211" t="s">
        <v>19</v>
      </c>
      <c r="AJ180" s="147" t="s">
        <v>19</v>
      </c>
      <c r="AK180" s="211" t="s">
        <v>19</v>
      </c>
      <c r="AL180" s="212" t="s">
        <v>19</v>
      </c>
      <c r="AM180" s="77" t="s">
        <v>19</v>
      </c>
      <c r="AN180" s="77" t="s">
        <v>19</v>
      </c>
      <c r="AO180" s="214" t="s">
        <v>19</v>
      </c>
      <c r="AP180" s="148" t="s">
        <v>19</v>
      </c>
      <c r="AQ180" s="149" t="s">
        <v>19</v>
      </c>
      <c r="AR180" s="149" t="s">
        <v>19</v>
      </c>
      <c r="AS180" s="149" t="s">
        <v>19</v>
      </c>
      <c r="AT180" s="149" t="s">
        <v>19</v>
      </c>
      <c r="AU180" s="149" t="s">
        <v>19</v>
      </c>
      <c r="AV180" s="149" t="s">
        <v>19</v>
      </c>
      <c r="AW180" s="149" t="s">
        <v>19</v>
      </c>
      <c r="AX180" s="149" t="s">
        <v>19</v>
      </c>
      <c r="AY180" s="150" t="s">
        <v>19</v>
      </c>
      <c r="AZ180" s="150" t="s">
        <v>19</v>
      </c>
      <c r="BA180" s="150" t="s">
        <v>19</v>
      </c>
      <c r="BB180" s="149" t="s">
        <v>19</v>
      </c>
      <c r="BC180" s="150" t="s">
        <v>19</v>
      </c>
      <c r="BD180" s="149" t="s">
        <v>19</v>
      </c>
      <c r="BE180" s="149" t="s">
        <v>19</v>
      </c>
      <c r="BF180" s="149" t="s">
        <v>19</v>
      </c>
      <c r="BG180" s="149" t="s">
        <v>19</v>
      </c>
      <c r="BH180" s="149" t="s">
        <v>19</v>
      </c>
      <c r="BI180" s="149" t="s">
        <v>19</v>
      </c>
      <c r="BJ180" s="149" t="s">
        <v>19</v>
      </c>
      <c r="BK180" s="149" t="s">
        <v>19</v>
      </c>
      <c r="BL180" s="149" t="s">
        <v>19</v>
      </c>
      <c r="BM180" s="149" t="s">
        <v>19</v>
      </c>
      <c r="BN180" s="158"/>
    </row>
    <row r="181" spans="1:66">
      <c r="A181" s="240">
        <v>180</v>
      </c>
      <c r="B181" s="616" t="s">
        <v>19</v>
      </c>
      <c r="C181" s="81" t="str">
        <f t="shared" si="4"/>
        <v xml:space="preserve"> </v>
      </c>
      <c r="D181" s="390" t="s">
        <v>19</v>
      </c>
      <c r="E181" s="477" t="s">
        <v>19</v>
      </c>
      <c r="F181" s="207" t="s">
        <v>19</v>
      </c>
      <c r="G181" s="318" t="s">
        <v>19</v>
      </c>
      <c r="H181" s="213" t="s">
        <v>19</v>
      </c>
      <c r="I181" s="578" t="s">
        <v>19</v>
      </c>
      <c r="J181" s="152" t="s">
        <v>19</v>
      </c>
      <c r="K181" s="321" t="s">
        <v>19</v>
      </c>
      <c r="L181" s="321" t="s">
        <v>19</v>
      </c>
      <c r="M181" s="446" t="s">
        <v>19</v>
      </c>
      <c r="N181" s="387" t="s">
        <v>19</v>
      </c>
      <c r="O181" s="294" t="s">
        <v>19</v>
      </c>
      <c r="P181" s="77" t="s">
        <v>19</v>
      </c>
      <c r="Q181" s="77" t="s">
        <v>19</v>
      </c>
      <c r="R181" s="281" t="s">
        <v>19</v>
      </c>
      <c r="S181" s="498" t="s">
        <v>19</v>
      </c>
      <c r="T181" s="213" t="s">
        <v>19</v>
      </c>
      <c r="U181" s="210" t="s">
        <v>19</v>
      </c>
      <c r="V181" s="208" t="s">
        <v>19</v>
      </c>
      <c r="W181" s="229" t="s">
        <v>19</v>
      </c>
      <c r="X181" s="144" t="s">
        <v>19</v>
      </c>
      <c r="Y181" s="81" t="s">
        <v>19</v>
      </c>
      <c r="Z181" s="144" t="s">
        <v>19</v>
      </c>
      <c r="AA181" s="216" t="s">
        <v>19</v>
      </c>
      <c r="AB181" s="145" t="s">
        <v>19</v>
      </c>
      <c r="AC181" s="145" t="s">
        <v>19</v>
      </c>
      <c r="AD181" s="153" t="s">
        <v>19</v>
      </c>
      <c r="AE181" s="151" t="s">
        <v>19</v>
      </c>
      <c r="AF181" s="151" t="s">
        <v>19</v>
      </c>
      <c r="AG181" s="81" t="s">
        <v>19</v>
      </c>
      <c r="AH181" s="146" t="s">
        <v>19</v>
      </c>
      <c r="AI181" s="211" t="s">
        <v>19</v>
      </c>
      <c r="AJ181" s="147" t="s">
        <v>19</v>
      </c>
      <c r="AK181" s="211" t="s">
        <v>19</v>
      </c>
      <c r="AL181" s="212" t="s">
        <v>19</v>
      </c>
      <c r="AM181" s="77" t="s">
        <v>19</v>
      </c>
      <c r="AN181" s="77" t="s">
        <v>19</v>
      </c>
      <c r="AO181" s="214" t="s">
        <v>19</v>
      </c>
      <c r="AP181" s="148" t="s">
        <v>19</v>
      </c>
      <c r="AQ181" s="149" t="s">
        <v>19</v>
      </c>
      <c r="AR181" s="149" t="s">
        <v>19</v>
      </c>
      <c r="AS181" s="149" t="s">
        <v>19</v>
      </c>
      <c r="AT181" s="149" t="s">
        <v>19</v>
      </c>
      <c r="AU181" s="149" t="s">
        <v>19</v>
      </c>
      <c r="AV181" s="149" t="s">
        <v>19</v>
      </c>
      <c r="AW181" s="149" t="s">
        <v>19</v>
      </c>
      <c r="AX181" s="149" t="s">
        <v>19</v>
      </c>
      <c r="AY181" s="150" t="s">
        <v>19</v>
      </c>
      <c r="AZ181" s="150" t="s">
        <v>19</v>
      </c>
      <c r="BA181" s="150" t="s">
        <v>19</v>
      </c>
      <c r="BB181" s="149" t="s">
        <v>19</v>
      </c>
      <c r="BC181" s="150" t="s">
        <v>19</v>
      </c>
      <c r="BD181" s="149" t="s">
        <v>19</v>
      </c>
      <c r="BE181" s="149" t="s">
        <v>19</v>
      </c>
      <c r="BF181" s="149" t="s">
        <v>19</v>
      </c>
      <c r="BG181" s="149" t="s">
        <v>19</v>
      </c>
      <c r="BH181" s="149" t="s">
        <v>19</v>
      </c>
      <c r="BI181" s="149" t="s">
        <v>19</v>
      </c>
      <c r="BJ181" s="149" t="s">
        <v>19</v>
      </c>
      <c r="BK181" s="149" t="s">
        <v>19</v>
      </c>
      <c r="BL181" s="149" t="s">
        <v>19</v>
      </c>
      <c r="BM181" s="149" t="s">
        <v>19</v>
      </c>
      <c r="BN181" s="158"/>
    </row>
    <row r="182" spans="1:66">
      <c r="A182" s="240">
        <v>181</v>
      </c>
      <c r="B182" s="616" t="s">
        <v>19</v>
      </c>
      <c r="C182" s="81" t="str">
        <f t="shared" si="4"/>
        <v xml:space="preserve"> </v>
      </c>
      <c r="D182" s="390" t="s">
        <v>19</v>
      </c>
      <c r="E182" s="477" t="s">
        <v>19</v>
      </c>
      <c r="F182" s="207" t="s">
        <v>19</v>
      </c>
      <c r="G182" s="318" t="s">
        <v>19</v>
      </c>
      <c r="H182" s="213" t="s">
        <v>19</v>
      </c>
      <c r="I182" s="578" t="s">
        <v>19</v>
      </c>
      <c r="J182" s="152" t="s">
        <v>19</v>
      </c>
      <c r="K182" s="321" t="s">
        <v>19</v>
      </c>
      <c r="L182" s="321" t="s">
        <v>19</v>
      </c>
      <c r="M182" s="446" t="s">
        <v>19</v>
      </c>
      <c r="N182" s="387" t="s">
        <v>19</v>
      </c>
      <c r="O182" s="294" t="s">
        <v>19</v>
      </c>
      <c r="P182" s="77" t="s">
        <v>19</v>
      </c>
      <c r="Q182" s="77" t="s">
        <v>19</v>
      </c>
      <c r="R182" s="281" t="s">
        <v>19</v>
      </c>
      <c r="S182" s="498" t="s">
        <v>19</v>
      </c>
      <c r="T182" s="213" t="s">
        <v>19</v>
      </c>
      <c r="U182" s="210" t="s">
        <v>19</v>
      </c>
      <c r="V182" s="208" t="s">
        <v>19</v>
      </c>
      <c r="W182" s="229" t="s">
        <v>19</v>
      </c>
      <c r="X182" s="144" t="s">
        <v>19</v>
      </c>
      <c r="Y182" s="81" t="s">
        <v>19</v>
      </c>
      <c r="Z182" s="144" t="s">
        <v>19</v>
      </c>
      <c r="AA182" s="216" t="s">
        <v>19</v>
      </c>
      <c r="AB182" s="145" t="s">
        <v>19</v>
      </c>
      <c r="AC182" s="145" t="s">
        <v>19</v>
      </c>
      <c r="AD182" s="153" t="s">
        <v>19</v>
      </c>
      <c r="AE182" s="151" t="s">
        <v>19</v>
      </c>
      <c r="AF182" s="151" t="s">
        <v>19</v>
      </c>
      <c r="AG182" s="81" t="s">
        <v>19</v>
      </c>
      <c r="AH182" s="146" t="s">
        <v>19</v>
      </c>
      <c r="AI182" s="211" t="s">
        <v>19</v>
      </c>
      <c r="AJ182" s="147" t="s">
        <v>19</v>
      </c>
      <c r="AK182" s="211" t="s">
        <v>19</v>
      </c>
      <c r="AL182" s="212" t="s">
        <v>19</v>
      </c>
      <c r="AM182" s="77" t="s">
        <v>19</v>
      </c>
      <c r="AN182" s="77" t="s">
        <v>19</v>
      </c>
      <c r="AO182" s="214" t="s">
        <v>19</v>
      </c>
      <c r="AP182" s="148" t="s">
        <v>19</v>
      </c>
      <c r="AQ182" s="149" t="s">
        <v>19</v>
      </c>
      <c r="AR182" s="149" t="s">
        <v>19</v>
      </c>
      <c r="AS182" s="149" t="s">
        <v>19</v>
      </c>
      <c r="AT182" s="149" t="s">
        <v>19</v>
      </c>
      <c r="AU182" s="149" t="s">
        <v>19</v>
      </c>
      <c r="AV182" s="149" t="s">
        <v>19</v>
      </c>
      <c r="AW182" s="149" t="s">
        <v>19</v>
      </c>
      <c r="AX182" s="149" t="s">
        <v>19</v>
      </c>
      <c r="AY182" s="150" t="s">
        <v>19</v>
      </c>
      <c r="AZ182" s="150" t="s">
        <v>19</v>
      </c>
      <c r="BA182" s="150" t="s">
        <v>19</v>
      </c>
      <c r="BB182" s="149" t="s">
        <v>19</v>
      </c>
      <c r="BC182" s="150" t="s">
        <v>19</v>
      </c>
      <c r="BD182" s="149" t="s">
        <v>19</v>
      </c>
      <c r="BE182" s="149" t="s">
        <v>19</v>
      </c>
      <c r="BF182" s="149" t="s">
        <v>19</v>
      </c>
      <c r="BG182" s="149" t="s">
        <v>19</v>
      </c>
      <c r="BH182" s="149" t="s">
        <v>19</v>
      </c>
      <c r="BI182" s="149" t="s">
        <v>19</v>
      </c>
      <c r="BJ182" s="149" t="s">
        <v>19</v>
      </c>
      <c r="BK182" s="149" t="s">
        <v>19</v>
      </c>
      <c r="BL182" s="149" t="s">
        <v>19</v>
      </c>
      <c r="BM182" s="149" t="s">
        <v>19</v>
      </c>
      <c r="BN182" s="158"/>
    </row>
    <row r="183" spans="1:66">
      <c r="A183" s="240">
        <v>182</v>
      </c>
      <c r="B183" s="616" t="s">
        <v>19</v>
      </c>
      <c r="C183" s="81" t="str">
        <f t="shared" si="4"/>
        <v xml:space="preserve"> </v>
      </c>
      <c r="D183" s="390" t="s">
        <v>19</v>
      </c>
      <c r="E183" s="477" t="s">
        <v>19</v>
      </c>
      <c r="F183" s="207" t="s">
        <v>19</v>
      </c>
      <c r="G183" s="318" t="s">
        <v>19</v>
      </c>
      <c r="H183" s="213" t="s">
        <v>19</v>
      </c>
      <c r="I183" s="578" t="s">
        <v>19</v>
      </c>
      <c r="J183" s="152" t="s">
        <v>19</v>
      </c>
      <c r="K183" s="321" t="s">
        <v>19</v>
      </c>
      <c r="L183" s="321" t="s">
        <v>19</v>
      </c>
      <c r="M183" s="446" t="s">
        <v>19</v>
      </c>
      <c r="N183" s="387" t="s">
        <v>19</v>
      </c>
      <c r="O183" s="294" t="s">
        <v>19</v>
      </c>
      <c r="P183" s="77" t="s">
        <v>19</v>
      </c>
      <c r="Q183" s="77" t="s">
        <v>19</v>
      </c>
      <c r="R183" s="281" t="s">
        <v>19</v>
      </c>
      <c r="S183" s="498" t="s">
        <v>19</v>
      </c>
      <c r="T183" s="213" t="s">
        <v>19</v>
      </c>
      <c r="U183" s="210" t="s">
        <v>19</v>
      </c>
      <c r="V183" s="208" t="s">
        <v>19</v>
      </c>
      <c r="W183" s="229" t="s">
        <v>19</v>
      </c>
      <c r="X183" s="144" t="s">
        <v>19</v>
      </c>
      <c r="Y183" s="81" t="s">
        <v>19</v>
      </c>
      <c r="Z183" s="144" t="s">
        <v>19</v>
      </c>
      <c r="AA183" s="216" t="s">
        <v>19</v>
      </c>
      <c r="AB183" s="145" t="s">
        <v>19</v>
      </c>
      <c r="AC183" s="145" t="s">
        <v>19</v>
      </c>
      <c r="AD183" s="153" t="s">
        <v>19</v>
      </c>
      <c r="AE183" s="151" t="s">
        <v>19</v>
      </c>
      <c r="AF183" s="151" t="s">
        <v>19</v>
      </c>
      <c r="AG183" s="81" t="s">
        <v>19</v>
      </c>
      <c r="AH183" s="146" t="s">
        <v>19</v>
      </c>
      <c r="AI183" s="211" t="s">
        <v>19</v>
      </c>
      <c r="AJ183" s="147" t="s">
        <v>19</v>
      </c>
      <c r="AK183" s="211" t="s">
        <v>19</v>
      </c>
      <c r="AL183" s="212" t="s">
        <v>19</v>
      </c>
      <c r="AM183" s="77" t="s">
        <v>19</v>
      </c>
      <c r="AN183" s="77" t="s">
        <v>19</v>
      </c>
      <c r="AO183" s="214" t="s">
        <v>19</v>
      </c>
      <c r="AP183" s="148" t="s">
        <v>19</v>
      </c>
      <c r="AQ183" s="149" t="s">
        <v>19</v>
      </c>
      <c r="AR183" s="149" t="s">
        <v>19</v>
      </c>
      <c r="AS183" s="149" t="s">
        <v>19</v>
      </c>
      <c r="AT183" s="149" t="s">
        <v>19</v>
      </c>
      <c r="AU183" s="149" t="s">
        <v>19</v>
      </c>
      <c r="AV183" s="149" t="s">
        <v>19</v>
      </c>
      <c r="AW183" s="149" t="s">
        <v>19</v>
      </c>
      <c r="AX183" s="149" t="s">
        <v>19</v>
      </c>
      <c r="AY183" s="150" t="s">
        <v>19</v>
      </c>
      <c r="AZ183" s="150" t="s">
        <v>19</v>
      </c>
      <c r="BA183" s="150" t="s">
        <v>19</v>
      </c>
      <c r="BB183" s="149" t="s">
        <v>19</v>
      </c>
      <c r="BC183" s="150" t="s">
        <v>19</v>
      </c>
      <c r="BD183" s="149" t="s">
        <v>19</v>
      </c>
      <c r="BE183" s="149" t="s">
        <v>19</v>
      </c>
      <c r="BF183" s="149" t="s">
        <v>19</v>
      </c>
      <c r="BG183" s="149" t="s">
        <v>19</v>
      </c>
      <c r="BH183" s="149" t="s">
        <v>19</v>
      </c>
      <c r="BI183" s="149" t="s">
        <v>19</v>
      </c>
      <c r="BJ183" s="149" t="s">
        <v>19</v>
      </c>
      <c r="BK183" s="149" t="s">
        <v>19</v>
      </c>
      <c r="BL183" s="149" t="s">
        <v>19</v>
      </c>
      <c r="BM183" s="149" t="s">
        <v>19</v>
      </c>
      <c r="BN183" s="158"/>
    </row>
    <row r="184" spans="1:66">
      <c r="A184" s="240">
        <v>183</v>
      </c>
      <c r="B184" s="616" t="s">
        <v>19</v>
      </c>
      <c r="C184" s="81" t="str">
        <f t="shared" si="4"/>
        <v xml:space="preserve"> </v>
      </c>
      <c r="D184" s="390" t="s">
        <v>19</v>
      </c>
      <c r="E184" s="477" t="s">
        <v>19</v>
      </c>
      <c r="F184" s="207" t="s">
        <v>19</v>
      </c>
      <c r="G184" s="318" t="s">
        <v>19</v>
      </c>
      <c r="H184" s="213" t="s">
        <v>19</v>
      </c>
      <c r="I184" s="578" t="s">
        <v>19</v>
      </c>
      <c r="J184" s="152" t="s">
        <v>19</v>
      </c>
      <c r="K184" s="321" t="s">
        <v>19</v>
      </c>
      <c r="L184" s="321" t="s">
        <v>19</v>
      </c>
      <c r="M184" s="446" t="s">
        <v>19</v>
      </c>
      <c r="N184" s="387" t="s">
        <v>19</v>
      </c>
      <c r="O184" s="294" t="s">
        <v>19</v>
      </c>
      <c r="P184" s="77" t="s">
        <v>19</v>
      </c>
      <c r="Q184" s="77" t="s">
        <v>19</v>
      </c>
      <c r="R184" s="281" t="s">
        <v>19</v>
      </c>
      <c r="S184" s="498" t="s">
        <v>19</v>
      </c>
      <c r="T184" s="213" t="s">
        <v>19</v>
      </c>
      <c r="U184" s="210" t="s">
        <v>19</v>
      </c>
      <c r="V184" s="208" t="s">
        <v>19</v>
      </c>
      <c r="W184" s="229" t="s">
        <v>19</v>
      </c>
      <c r="X184" s="144" t="s">
        <v>19</v>
      </c>
      <c r="Y184" s="81" t="s">
        <v>19</v>
      </c>
      <c r="Z184" s="144" t="s">
        <v>19</v>
      </c>
      <c r="AA184" s="216" t="s">
        <v>19</v>
      </c>
      <c r="AB184" s="145" t="s">
        <v>19</v>
      </c>
      <c r="AC184" s="145" t="s">
        <v>19</v>
      </c>
      <c r="AD184" s="153" t="s">
        <v>19</v>
      </c>
      <c r="AE184" s="151" t="s">
        <v>19</v>
      </c>
      <c r="AF184" s="151" t="s">
        <v>19</v>
      </c>
      <c r="AG184" s="81" t="s">
        <v>19</v>
      </c>
      <c r="AH184" s="146" t="s">
        <v>19</v>
      </c>
      <c r="AI184" s="211" t="s">
        <v>19</v>
      </c>
      <c r="AJ184" s="147" t="s">
        <v>19</v>
      </c>
      <c r="AK184" s="211" t="s">
        <v>19</v>
      </c>
      <c r="AL184" s="212" t="s">
        <v>19</v>
      </c>
      <c r="AM184" s="77" t="s">
        <v>19</v>
      </c>
      <c r="AN184" s="77" t="s">
        <v>19</v>
      </c>
      <c r="AO184" s="214" t="s">
        <v>19</v>
      </c>
      <c r="AP184" s="148" t="s">
        <v>19</v>
      </c>
      <c r="AQ184" s="149" t="s">
        <v>19</v>
      </c>
      <c r="AR184" s="149" t="s">
        <v>19</v>
      </c>
      <c r="AS184" s="149" t="s">
        <v>19</v>
      </c>
      <c r="AT184" s="149" t="s">
        <v>19</v>
      </c>
      <c r="AU184" s="149" t="s">
        <v>19</v>
      </c>
      <c r="AV184" s="149" t="s">
        <v>19</v>
      </c>
      <c r="AW184" s="149" t="s">
        <v>19</v>
      </c>
      <c r="AX184" s="149" t="s">
        <v>19</v>
      </c>
      <c r="AY184" s="150" t="s">
        <v>19</v>
      </c>
      <c r="AZ184" s="150" t="s">
        <v>19</v>
      </c>
      <c r="BA184" s="150" t="s">
        <v>19</v>
      </c>
      <c r="BB184" s="149" t="s">
        <v>19</v>
      </c>
      <c r="BC184" s="150" t="s">
        <v>19</v>
      </c>
      <c r="BD184" s="149" t="s">
        <v>19</v>
      </c>
      <c r="BE184" s="149" t="s">
        <v>19</v>
      </c>
      <c r="BF184" s="149" t="s">
        <v>19</v>
      </c>
      <c r="BG184" s="149" t="s">
        <v>19</v>
      </c>
      <c r="BH184" s="149" t="s">
        <v>19</v>
      </c>
      <c r="BI184" s="149" t="s">
        <v>19</v>
      </c>
      <c r="BJ184" s="149" t="s">
        <v>19</v>
      </c>
      <c r="BK184" s="149" t="s">
        <v>19</v>
      </c>
      <c r="BL184" s="149" t="s">
        <v>19</v>
      </c>
      <c r="BM184" s="149" t="s">
        <v>19</v>
      </c>
      <c r="BN184" s="158"/>
    </row>
    <row r="185" spans="1:66">
      <c r="A185" s="240">
        <v>184</v>
      </c>
      <c r="B185" s="616" t="s">
        <v>19</v>
      </c>
      <c r="C185" s="81" t="str">
        <f t="shared" si="4"/>
        <v xml:space="preserve"> </v>
      </c>
      <c r="D185" s="390" t="s">
        <v>19</v>
      </c>
      <c r="E185" s="477" t="s">
        <v>19</v>
      </c>
      <c r="F185" s="207" t="s">
        <v>19</v>
      </c>
      <c r="G185" s="318" t="s">
        <v>19</v>
      </c>
      <c r="H185" s="213" t="s">
        <v>19</v>
      </c>
      <c r="I185" s="578" t="s">
        <v>19</v>
      </c>
      <c r="J185" s="152" t="s">
        <v>19</v>
      </c>
      <c r="K185" s="321" t="s">
        <v>19</v>
      </c>
      <c r="L185" s="321" t="s">
        <v>19</v>
      </c>
      <c r="M185" s="446" t="s">
        <v>19</v>
      </c>
      <c r="N185" s="387" t="s">
        <v>19</v>
      </c>
      <c r="O185" s="294" t="s">
        <v>19</v>
      </c>
      <c r="P185" s="77" t="s">
        <v>19</v>
      </c>
      <c r="Q185" s="77" t="s">
        <v>19</v>
      </c>
      <c r="R185" s="281" t="s">
        <v>19</v>
      </c>
      <c r="S185" s="498" t="s">
        <v>19</v>
      </c>
      <c r="T185" s="213" t="s">
        <v>19</v>
      </c>
      <c r="U185" s="210" t="s">
        <v>19</v>
      </c>
      <c r="V185" s="208" t="s">
        <v>19</v>
      </c>
      <c r="W185" s="229" t="s">
        <v>19</v>
      </c>
      <c r="X185" s="144" t="s">
        <v>19</v>
      </c>
      <c r="Y185" s="81" t="s">
        <v>19</v>
      </c>
      <c r="Z185" s="144" t="s">
        <v>19</v>
      </c>
      <c r="AA185" s="216" t="s">
        <v>19</v>
      </c>
      <c r="AB185" s="145" t="s">
        <v>19</v>
      </c>
      <c r="AC185" s="145" t="s">
        <v>19</v>
      </c>
      <c r="AD185" s="153" t="s">
        <v>19</v>
      </c>
      <c r="AE185" s="151" t="s">
        <v>19</v>
      </c>
      <c r="AF185" s="151" t="s">
        <v>19</v>
      </c>
      <c r="AG185" s="81" t="s">
        <v>19</v>
      </c>
      <c r="AH185" s="146" t="s">
        <v>19</v>
      </c>
      <c r="AI185" s="211" t="s">
        <v>19</v>
      </c>
      <c r="AJ185" s="147" t="s">
        <v>19</v>
      </c>
      <c r="AK185" s="211" t="s">
        <v>19</v>
      </c>
      <c r="AL185" s="212" t="s">
        <v>19</v>
      </c>
      <c r="AM185" s="77" t="s">
        <v>19</v>
      </c>
      <c r="AN185" s="77" t="s">
        <v>19</v>
      </c>
      <c r="AO185" s="214" t="s">
        <v>19</v>
      </c>
      <c r="AP185" s="148" t="s">
        <v>19</v>
      </c>
      <c r="AQ185" s="149" t="s">
        <v>19</v>
      </c>
      <c r="AR185" s="149" t="s">
        <v>19</v>
      </c>
      <c r="AS185" s="149" t="s">
        <v>19</v>
      </c>
      <c r="AT185" s="149" t="s">
        <v>19</v>
      </c>
      <c r="AU185" s="149" t="s">
        <v>19</v>
      </c>
      <c r="AV185" s="149" t="s">
        <v>19</v>
      </c>
      <c r="AW185" s="149" t="s">
        <v>19</v>
      </c>
      <c r="AX185" s="149" t="s">
        <v>19</v>
      </c>
      <c r="AY185" s="150" t="s">
        <v>19</v>
      </c>
      <c r="AZ185" s="150" t="s">
        <v>19</v>
      </c>
      <c r="BA185" s="150" t="s">
        <v>19</v>
      </c>
      <c r="BB185" s="149" t="s">
        <v>19</v>
      </c>
      <c r="BC185" s="150" t="s">
        <v>19</v>
      </c>
      <c r="BD185" s="149" t="s">
        <v>19</v>
      </c>
      <c r="BE185" s="149" t="s">
        <v>19</v>
      </c>
      <c r="BF185" s="149" t="s">
        <v>19</v>
      </c>
      <c r="BG185" s="149" t="s">
        <v>19</v>
      </c>
      <c r="BH185" s="149" t="s">
        <v>19</v>
      </c>
      <c r="BI185" s="149" t="s">
        <v>19</v>
      </c>
      <c r="BJ185" s="149" t="s">
        <v>19</v>
      </c>
      <c r="BK185" s="149" t="s">
        <v>19</v>
      </c>
      <c r="BL185" s="149" t="s">
        <v>19</v>
      </c>
      <c r="BM185" s="149" t="s">
        <v>19</v>
      </c>
      <c r="BN185" s="158"/>
    </row>
    <row r="186" spans="1:66">
      <c r="A186" s="240">
        <v>185</v>
      </c>
      <c r="B186" s="616" t="s">
        <v>19</v>
      </c>
      <c r="C186" s="81" t="str">
        <f t="shared" si="4"/>
        <v xml:space="preserve"> </v>
      </c>
      <c r="D186" s="390" t="s">
        <v>19</v>
      </c>
      <c r="E186" s="477" t="s">
        <v>19</v>
      </c>
      <c r="F186" s="207" t="s">
        <v>19</v>
      </c>
      <c r="G186" s="318" t="s">
        <v>19</v>
      </c>
      <c r="H186" s="213" t="s">
        <v>19</v>
      </c>
      <c r="I186" s="578" t="s">
        <v>19</v>
      </c>
      <c r="J186" s="152" t="s">
        <v>19</v>
      </c>
      <c r="K186" s="321" t="s">
        <v>19</v>
      </c>
      <c r="L186" s="321" t="s">
        <v>19</v>
      </c>
      <c r="M186" s="446" t="s">
        <v>19</v>
      </c>
      <c r="N186" s="387" t="s">
        <v>19</v>
      </c>
      <c r="O186" s="294" t="s">
        <v>19</v>
      </c>
      <c r="P186" s="77" t="s">
        <v>19</v>
      </c>
      <c r="Q186" s="77" t="s">
        <v>19</v>
      </c>
      <c r="R186" s="281" t="s">
        <v>19</v>
      </c>
      <c r="S186" s="498" t="s">
        <v>19</v>
      </c>
      <c r="T186" s="213" t="s">
        <v>19</v>
      </c>
      <c r="U186" s="210" t="s">
        <v>19</v>
      </c>
      <c r="V186" s="208" t="s">
        <v>19</v>
      </c>
      <c r="W186" s="229" t="s">
        <v>19</v>
      </c>
      <c r="X186" s="144" t="s">
        <v>19</v>
      </c>
      <c r="Y186" s="81" t="s">
        <v>19</v>
      </c>
      <c r="Z186" s="144" t="s">
        <v>19</v>
      </c>
      <c r="AA186" s="216" t="s">
        <v>19</v>
      </c>
      <c r="AB186" s="145" t="s">
        <v>19</v>
      </c>
      <c r="AC186" s="145" t="s">
        <v>19</v>
      </c>
      <c r="AD186" s="153" t="s">
        <v>19</v>
      </c>
      <c r="AE186" s="151" t="s">
        <v>19</v>
      </c>
      <c r="AF186" s="151" t="s">
        <v>19</v>
      </c>
      <c r="AG186" s="81" t="s">
        <v>19</v>
      </c>
      <c r="AH186" s="146" t="s">
        <v>19</v>
      </c>
      <c r="AI186" s="211" t="s">
        <v>19</v>
      </c>
      <c r="AJ186" s="147" t="s">
        <v>19</v>
      </c>
      <c r="AK186" s="211" t="s">
        <v>19</v>
      </c>
      <c r="AL186" s="212" t="s">
        <v>19</v>
      </c>
      <c r="AM186" s="77" t="s">
        <v>19</v>
      </c>
      <c r="AN186" s="77" t="s">
        <v>19</v>
      </c>
      <c r="AO186" s="214" t="s">
        <v>19</v>
      </c>
      <c r="AP186" s="148" t="s">
        <v>19</v>
      </c>
      <c r="AQ186" s="149" t="s">
        <v>19</v>
      </c>
      <c r="AR186" s="149" t="s">
        <v>19</v>
      </c>
      <c r="AS186" s="149" t="s">
        <v>19</v>
      </c>
      <c r="AT186" s="149" t="s">
        <v>19</v>
      </c>
      <c r="AU186" s="149" t="s">
        <v>19</v>
      </c>
      <c r="AV186" s="149" t="s">
        <v>19</v>
      </c>
      <c r="AW186" s="149" t="s">
        <v>19</v>
      </c>
      <c r="AX186" s="149" t="s">
        <v>19</v>
      </c>
      <c r="AY186" s="150" t="s">
        <v>19</v>
      </c>
      <c r="AZ186" s="150" t="s">
        <v>19</v>
      </c>
      <c r="BA186" s="150" t="s">
        <v>19</v>
      </c>
      <c r="BB186" s="149" t="s">
        <v>19</v>
      </c>
      <c r="BC186" s="150" t="s">
        <v>19</v>
      </c>
      <c r="BD186" s="149" t="s">
        <v>19</v>
      </c>
      <c r="BE186" s="149" t="s">
        <v>19</v>
      </c>
      <c r="BF186" s="149" t="s">
        <v>19</v>
      </c>
      <c r="BG186" s="149" t="s">
        <v>19</v>
      </c>
      <c r="BH186" s="149" t="s">
        <v>19</v>
      </c>
      <c r="BI186" s="149" t="s">
        <v>19</v>
      </c>
      <c r="BJ186" s="149" t="s">
        <v>19</v>
      </c>
      <c r="BK186" s="149" t="s">
        <v>19</v>
      </c>
      <c r="BL186" s="149" t="s">
        <v>19</v>
      </c>
      <c r="BM186" s="149" t="s">
        <v>19</v>
      </c>
      <c r="BN186" s="158"/>
    </row>
    <row r="187" spans="1:66">
      <c r="A187" s="240">
        <v>186</v>
      </c>
      <c r="B187" s="616" t="s">
        <v>19</v>
      </c>
      <c r="C187" s="81" t="str">
        <f t="shared" si="4"/>
        <v xml:space="preserve"> </v>
      </c>
      <c r="D187" s="390" t="s">
        <v>19</v>
      </c>
      <c r="E187" s="477" t="s">
        <v>19</v>
      </c>
      <c r="F187" s="207" t="s">
        <v>19</v>
      </c>
      <c r="G187" s="318" t="s">
        <v>19</v>
      </c>
      <c r="H187" s="213" t="s">
        <v>19</v>
      </c>
      <c r="I187" s="578" t="s">
        <v>19</v>
      </c>
      <c r="J187" s="152" t="s">
        <v>19</v>
      </c>
      <c r="K187" s="321" t="s">
        <v>19</v>
      </c>
      <c r="L187" s="321" t="s">
        <v>19</v>
      </c>
      <c r="M187" s="446" t="s">
        <v>19</v>
      </c>
      <c r="N187" s="387" t="s">
        <v>19</v>
      </c>
      <c r="O187" s="294" t="s">
        <v>19</v>
      </c>
      <c r="P187" s="77" t="s">
        <v>19</v>
      </c>
      <c r="Q187" s="77" t="s">
        <v>19</v>
      </c>
      <c r="R187" s="281" t="s">
        <v>19</v>
      </c>
      <c r="S187" s="498" t="s">
        <v>19</v>
      </c>
      <c r="T187" s="213" t="s">
        <v>19</v>
      </c>
      <c r="U187" s="210" t="s">
        <v>19</v>
      </c>
      <c r="V187" s="208" t="s">
        <v>19</v>
      </c>
      <c r="W187" s="229" t="s">
        <v>19</v>
      </c>
      <c r="X187" s="144" t="s">
        <v>19</v>
      </c>
      <c r="Y187" s="81" t="s">
        <v>19</v>
      </c>
      <c r="Z187" s="144" t="s">
        <v>19</v>
      </c>
      <c r="AA187" s="216" t="s">
        <v>19</v>
      </c>
      <c r="AB187" s="145" t="s">
        <v>19</v>
      </c>
      <c r="AC187" s="145" t="s">
        <v>19</v>
      </c>
      <c r="AD187" s="153" t="s">
        <v>19</v>
      </c>
      <c r="AE187" s="151" t="s">
        <v>19</v>
      </c>
      <c r="AF187" s="151" t="s">
        <v>19</v>
      </c>
      <c r="AG187" s="81" t="s">
        <v>19</v>
      </c>
      <c r="AH187" s="146" t="s">
        <v>19</v>
      </c>
      <c r="AI187" s="211" t="s">
        <v>19</v>
      </c>
      <c r="AJ187" s="147" t="s">
        <v>19</v>
      </c>
      <c r="AK187" s="211" t="s">
        <v>19</v>
      </c>
      <c r="AL187" s="212" t="s">
        <v>19</v>
      </c>
      <c r="AM187" s="77" t="s">
        <v>19</v>
      </c>
      <c r="AN187" s="77" t="s">
        <v>19</v>
      </c>
      <c r="AO187" s="214" t="s">
        <v>19</v>
      </c>
      <c r="AP187" s="148" t="s">
        <v>19</v>
      </c>
      <c r="AQ187" s="149" t="s">
        <v>19</v>
      </c>
      <c r="AR187" s="149" t="s">
        <v>19</v>
      </c>
      <c r="AS187" s="149" t="s">
        <v>19</v>
      </c>
      <c r="AT187" s="149" t="s">
        <v>19</v>
      </c>
      <c r="AU187" s="149" t="s">
        <v>19</v>
      </c>
      <c r="AV187" s="149" t="s">
        <v>19</v>
      </c>
      <c r="AW187" s="149" t="s">
        <v>19</v>
      </c>
      <c r="AX187" s="149" t="s">
        <v>19</v>
      </c>
      <c r="AY187" s="150" t="s">
        <v>19</v>
      </c>
      <c r="AZ187" s="150" t="s">
        <v>19</v>
      </c>
      <c r="BA187" s="150" t="s">
        <v>19</v>
      </c>
      <c r="BB187" s="149" t="s">
        <v>19</v>
      </c>
      <c r="BC187" s="150" t="s">
        <v>19</v>
      </c>
      <c r="BD187" s="149" t="s">
        <v>19</v>
      </c>
      <c r="BE187" s="149" t="s">
        <v>19</v>
      </c>
      <c r="BF187" s="149" t="s">
        <v>19</v>
      </c>
      <c r="BG187" s="149" t="s">
        <v>19</v>
      </c>
      <c r="BH187" s="149" t="s">
        <v>19</v>
      </c>
      <c r="BI187" s="149" t="s">
        <v>19</v>
      </c>
      <c r="BJ187" s="149" t="s">
        <v>19</v>
      </c>
      <c r="BK187" s="149" t="s">
        <v>19</v>
      </c>
      <c r="BL187" s="149" t="s">
        <v>19</v>
      </c>
      <c r="BM187" s="149" t="s">
        <v>19</v>
      </c>
      <c r="BN187" s="158"/>
    </row>
    <row r="188" spans="1:66">
      <c r="A188" s="240">
        <v>187</v>
      </c>
      <c r="B188" s="616" t="s">
        <v>19</v>
      </c>
      <c r="C188" s="81" t="str">
        <f t="shared" si="4"/>
        <v xml:space="preserve"> </v>
      </c>
      <c r="D188" s="390" t="s">
        <v>19</v>
      </c>
      <c r="E188" s="477" t="s">
        <v>19</v>
      </c>
      <c r="F188" s="207" t="s">
        <v>19</v>
      </c>
      <c r="G188" s="318" t="s">
        <v>19</v>
      </c>
      <c r="H188" s="213" t="s">
        <v>19</v>
      </c>
      <c r="I188" s="578" t="s">
        <v>19</v>
      </c>
      <c r="J188" s="152" t="s">
        <v>19</v>
      </c>
      <c r="K188" s="321" t="s">
        <v>19</v>
      </c>
      <c r="L188" s="321" t="s">
        <v>19</v>
      </c>
      <c r="M188" s="446" t="s">
        <v>19</v>
      </c>
      <c r="N188" s="387" t="s">
        <v>19</v>
      </c>
      <c r="O188" s="294" t="s">
        <v>19</v>
      </c>
      <c r="P188" s="77" t="s">
        <v>19</v>
      </c>
      <c r="Q188" s="77" t="s">
        <v>19</v>
      </c>
      <c r="R188" s="281" t="s">
        <v>19</v>
      </c>
      <c r="S188" s="498" t="s">
        <v>19</v>
      </c>
      <c r="T188" s="213" t="s">
        <v>19</v>
      </c>
      <c r="U188" s="210" t="s">
        <v>19</v>
      </c>
      <c r="V188" s="208" t="s">
        <v>19</v>
      </c>
      <c r="W188" s="229" t="s">
        <v>19</v>
      </c>
      <c r="X188" s="144" t="s">
        <v>19</v>
      </c>
      <c r="Y188" s="81" t="s">
        <v>19</v>
      </c>
      <c r="Z188" s="144" t="s">
        <v>19</v>
      </c>
      <c r="AA188" s="216" t="s">
        <v>19</v>
      </c>
      <c r="AB188" s="145" t="s">
        <v>19</v>
      </c>
      <c r="AC188" s="145" t="s">
        <v>19</v>
      </c>
      <c r="AD188" s="153" t="s">
        <v>19</v>
      </c>
      <c r="AE188" s="151" t="s">
        <v>19</v>
      </c>
      <c r="AF188" s="151" t="s">
        <v>19</v>
      </c>
      <c r="AG188" s="81" t="s">
        <v>19</v>
      </c>
      <c r="AH188" s="146" t="s">
        <v>19</v>
      </c>
      <c r="AI188" s="211" t="s">
        <v>19</v>
      </c>
      <c r="AJ188" s="147" t="s">
        <v>19</v>
      </c>
      <c r="AK188" s="211" t="s">
        <v>19</v>
      </c>
      <c r="AL188" s="212" t="s">
        <v>19</v>
      </c>
      <c r="AM188" s="77" t="s">
        <v>19</v>
      </c>
      <c r="AN188" s="77" t="s">
        <v>19</v>
      </c>
      <c r="AO188" s="214" t="s">
        <v>19</v>
      </c>
      <c r="AP188" s="148" t="s">
        <v>19</v>
      </c>
      <c r="AQ188" s="149" t="s">
        <v>19</v>
      </c>
      <c r="AR188" s="149" t="s">
        <v>19</v>
      </c>
      <c r="AS188" s="149" t="s">
        <v>19</v>
      </c>
      <c r="AT188" s="149" t="s">
        <v>19</v>
      </c>
      <c r="AU188" s="149" t="s">
        <v>19</v>
      </c>
      <c r="AV188" s="149" t="s">
        <v>19</v>
      </c>
      <c r="AW188" s="149" t="s">
        <v>19</v>
      </c>
      <c r="AX188" s="149" t="s">
        <v>19</v>
      </c>
      <c r="AY188" s="150" t="s">
        <v>19</v>
      </c>
      <c r="AZ188" s="150" t="s">
        <v>19</v>
      </c>
      <c r="BA188" s="150" t="s">
        <v>19</v>
      </c>
      <c r="BB188" s="149" t="s">
        <v>19</v>
      </c>
      <c r="BC188" s="150" t="s">
        <v>19</v>
      </c>
      <c r="BD188" s="149" t="s">
        <v>19</v>
      </c>
      <c r="BE188" s="149" t="s">
        <v>19</v>
      </c>
      <c r="BF188" s="149" t="s">
        <v>19</v>
      </c>
      <c r="BG188" s="149" t="s">
        <v>19</v>
      </c>
      <c r="BH188" s="149" t="s">
        <v>19</v>
      </c>
      <c r="BI188" s="149" t="s">
        <v>19</v>
      </c>
      <c r="BJ188" s="149" t="s">
        <v>19</v>
      </c>
      <c r="BK188" s="149" t="s">
        <v>19</v>
      </c>
      <c r="BL188" s="149" t="s">
        <v>19</v>
      </c>
      <c r="BM188" s="149" t="s">
        <v>19</v>
      </c>
      <c r="BN188" s="158"/>
    </row>
    <row r="189" spans="1:66">
      <c r="A189" s="240">
        <v>188</v>
      </c>
      <c r="B189" s="616" t="s">
        <v>19</v>
      </c>
      <c r="C189" s="81" t="str">
        <f t="shared" si="4"/>
        <v xml:space="preserve"> </v>
      </c>
      <c r="D189" s="390" t="s">
        <v>19</v>
      </c>
      <c r="E189" s="477" t="s">
        <v>19</v>
      </c>
      <c r="F189" s="207" t="s">
        <v>19</v>
      </c>
      <c r="G189" s="318" t="s">
        <v>19</v>
      </c>
      <c r="H189" s="213" t="s">
        <v>19</v>
      </c>
      <c r="I189" s="578" t="s">
        <v>19</v>
      </c>
      <c r="J189" s="152" t="s">
        <v>19</v>
      </c>
      <c r="K189" s="321" t="s">
        <v>19</v>
      </c>
      <c r="L189" s="321" t="s">
        <v>19</v>
      </c>
      <c r="M189" s="446" t="s">
        <v>19</v>
      </c>
      <c r="N189" s="387" t="s">
        <v>19</v>
      </c>
      <c r="O189" s="294" t="s">
        <v>19</v>
      </c>
      <c r="P189" s="77" t="s">
        <v>19</v>
      </c>
      <c r="Q189" s="77" t="s">
        <v>19</v>
      </c>
      <c r="R189" s="281" t="s">
        <v>19</v>
      </c>
      <c r="S189" s="498" t="s">
        <v>19</v>
      </c>
      <c r="T189" s="213" t="s">
        <v>19</v>
      </c>
      <c r="U189" s="210" t="s">
        <v>19</v>
      </c>
      <c r="V189" s="208" t="s">
        <v>19</v>
      </c>
      <c r="W189" s="229" t="s">
        <v>19</v>
      </c>
      <c r="X189" s="144" t="s">
        <v>19</v>
      </c>
      <c r="Y189" s="81" t="s">
        <v>19</v>
      </c>
      <c r="Z189" s="144" t="s">
        <v>19</v>
      </c>
      <c r="AA189" s="216" t="s">
        <v>19</v>
      </c>
      <c r="AB189" s="145" t="s">
        <v>19</v>
      </c>
      <c r="AC189" s="145" t="s">
        <v>19</v>
      </c>
      <c r="AD189" s="153" t="s">
        <v>19</v>
      </c>
      <c r="AE189" s="151" t="s">
        <v>19</v>
      </c>
      <c r="AF189" s="151" t="s">
        <v>19</v>
      </c>
      <c r="AG189" s="81" t="s">
        <v>19</v>
      </c>
      <c r="AH189" s="146" t="s">
        <v>19</v>
      </c>
      <c r="AI189" s="211" t="s">
        <v>19</v>
      </c>
      <c r="AJ189" s="147" t="s">
        <v>19</v>
      </c>
      <c r="AK189" s="211" t="s">
        <v>19</v>
      </c>
      <c r="AL189" s="212" t="s">
        <v>19</v>
      </c>
      <c r="AM189" s="77" t="s">
        <v>19</v>
      </c>
      <c r="AN189" s="77" t="s">
        <v>19</v>
      </c>
      <c r="AO189" s="214" t="s">
        <v>19</v>
      </c>
      <c r="AP189" s="148" t="s">
        <v>19</v>
      </c>
      <c r="AQ189" s="149" t="s">
        <v>19</v>
      </c>
      <c r="AR189" s="149" t="s">
        <v>19</v>
      </c>
      <c r="AS189" s="149" t="s">
        <v>19</v>
      </c>
      <c r="AT189" s="149" t="s">
        <v>19</v>
      </c>
      <c r="AU189" s="149" t="s">
        <v>19</v>
      </c>
      <c r="AV189" s="149" t="s">
        <v>19</v>
      </c>
      <c r="AW189" s="149" t="s">
        <v>19</v>
      </c>
      <c r="AX189" s="149" t="s">
        <v>19</v>
      </c>
      <c r="AY189" s="150" t="s">
        <v>19</v>
      </c>
      <c r="AZ189" s="150" t="s">
        <v>19</v>
      </c>
      <c r="BA189" s="150" t="s">
        <v>19</v>
      </c>
      <c r="BB189" s="149" t="s">
        <v>19</v>
      </c>
      <c r="BC189" s="150" t="s">
        <v>19</v>
      </c>
      <c r="BD189" s="149" t="s">
        <v>19</v>
      </c>
      <c r="BE189" s="149" t="s">
        <v>19</v>
      </c>
      <c r="BF189" s="149" t="s">
        <v>19</v>
      </c>
      <c r="BG189" s="149" t="s">
        <v>19</v>
      </c>
      <c r="BH189" s="149" t="s">
        <v>19</v>
      </c>
      <c r="BI189" s="149" t="s">
        <v>19</v>
      </c>
      <c r="BJ189" s="149" t="s">
        <v>19</v>
      </c>
      <c r="BK189" s="149" t="s">
        <v>19</v>
      </c>
      <c r="BL189" s="149" t="s">
        <v>19</v>
      </c>
      <c r="BM189" s="149" t="s">
        <v>19</v>
      </c>
      <c r="BN189" s="158"/>
    </row>
    <row r="190" spans="1:66">
      <c r="A190" s="240">
        <v>189</v>
      </c>
      <c r="B190" s="616" t="s">
        <v>19</v>
      </c>
      <c r="C190" s="81" t="str">
        <f t="shared" si="4"/>
        <v xml:space="preserve"> </v>
      </c>
      <c r="D190" s="390" t="s">
        <v>19</v>
      </c>
      <c r="E190" s="477" t="s">
        <v>19</v>
      </c>
      <c r="F190" s="207" t="s">
        <v>19</v>
      </c>
      <c r="G190" s="318" t="s">
        <v>19</v>
      </c>
      <c r="H190" s="213" t="s">
        <v>19</v>
      </c>
      <c r="I190" s="578" t="s">
        <v>19</v>
      </c>
      <c r="J190" s="152" t="s">
        <v>19</v>
      </c>
      <c r="K190" s="321" t="s">
        <v>19</v>
      </c>
      <c r="L190" s="321" t="s">
        <v>19</v>
      </c>
      <c r="M190" s="446" t="s">
        <v>19</v>
      </c>
      <c r="N190" s="387" t="s">
        <v>19</v>
      </c>
      <c r="O190" s="294" t="s">
        <v>19</v>
      </c>
      <c r="P190" s="77" t="s">
        <v>19</v>
      </c>
      <c r="Q190" s="77" t="s">
        <v>19</v>
      </c>
      <c r="R190" s="281" t="s">
        <v>19</v>
      </c>
      <c r="S190" s="498" t="s">
        <v>19</v>
      </c>
      <c r="T190" s="213" t="s">
        <v>19</v>
      </c>
      <c r="U190" s="210" t="s">
        <v>19</v>
      </c>
      <c r="V190" s="208" t="s">
        <v>19</v>
      </c>
      <c r="W190" s="229" t="s">
        <v>19</v>
      </c>
      <c r="X190" s="144" t="s">
        <v>19</v>
      </c>
      <c r="Y190" s="81" t="s">
        <v>19</v>
      </c>
      <c r="Z190" s="144" t="s">
        <v>19</v>
      </c>
      <c r="AA190" s="216" t="s">
        <v>19</v>
      </c>
      <c r="AB190" s="145" t="s">
        <v>19</v>
      </c>
      <c r="AC190" s="145" t="s">
        <v>19</v>
      </c>
      <c r="AD190" s="153" t="s">
        <v>19</v>
      </c>
      <c r="AE190" s="151" t="s">
        <v>19</v>
      </c>
      <c r="AF190" s="151" t="s">
        <v>19</v>
      </c>
      <c r="AG190" s="81" t="s">
        <v>19</v>
      </c>
      <c r="AH190" s="146" t="s">
        <v>19</v>
      </c>
      <c r="AI190" s="211" t="s">
        <v>19</v>
      </c>
      <c r="AJ190" s="147" t="s">
        <v>19</v>
      </c>
      <c r="AK190" s="211" t="s">
        <v>19</v>
      </c>
      <c r="AL190" s="212" t="s">
        <v>19</v>
      </c>
      <c r="AM190" s="77" t="s">
        <v>19</v>
      </c>
      <c r="AN190" s="77" t="s">
        <v>19</v>
      </c>
      <c r="AO190" s="214" t="s">
        <v>19</v>
      </c>
      <c r="AP190" s="148" t="s">
        <v>19</v>
      </c>
      <c r="AQ190" s="149" t="s">
        <v>19</v>
      </c>
      <c r="AR190" s="149" t="s">
        <v>19</v>
      </c>
      <c r="AS190" s="149" t="s">
        <v>19</v>
      </c>
      <c r="AT190" s="149" t="s">
        <v>19</v>
      </c>
      <c r="AU190" s="149" t="s">
        <v>19</v>
      </c>
      <c r="AV190" s="149" t="s">
        <v>19</v>
      </c>
      <c r="AW190" s="149" t="s">
        <v>19</v>
      </c>
      <c r="AX190" s="149" t="s">
        <v>19</v>
      </c>
      <c r="AY190" s="150" t="s">
        <v>19</v>
      </c>
      <c r="AZ190" s="150" t="s">
        <v>19</v>
      </c>
      <c r="BA190" s="150" t="s">
        <v>19</v>
      </c>
      <c r="BB190" s="149" t="s">
        <v>19</v>
      </c>
      <c r="BC190" s="150" t="s">
        <v>19</v>
      </c>
      <c r="BD190" s="149" t="s">
        <v>19</v>
      </c>
      <c r="BE190" s="149" t="s">
        <v>19</v>
      </c>
      <c r="BF190" s="149" t="s">
        <v>19</v>
      </c>
      <c r="BG190" s="149" t="s">
        <v>19</v>
      </c>
      <c r="BH190" s="149" t="s">
        <v>19</v>
      </c>
      <c r="BI190" s="149" t="s">
        <v>19</v>
      </c>
      <c r="BJ190" s="149" t="s">
        <v>19</v>
      </c>
      <c r="BK190" s="149" t="s">
        <v>19</v>
      </c>
      <c r="BL190" s="149" t="s">
        <v>19</v>
      </c>
      <c r="BM190" s="149" t="s">
        <v>19</v>
      </c>
      <c r="BN190" s="158"/>
    </row>
    <row r="191" spans="1:66">
      <c r="A191" s="240">
        <v>190</v>
      </c>
      <c r="B191" s="616" t="s">
        <v>19</v>
      </c>
      <c r="C191" s="81" t="str">
        <f t="shared" si="4"/>
        <v xml:space="preserve"> </v>
      </c>
      <c r="D191" s="390" t="s">
        <v>19</v>
      </c>
      <c r="E191" s="477" t="s">
        <v>19</v>
      </c>
      <c r="F191" s="207" t="s">
        <v>19</v>
      </c>
      <c r="G191" s="318" t="s">
        <v>19</v>
      </c>
      <c r="H191" s="213" t="s">
        <v>19</v>
      </c>
      <c r="I191" s="578" t="s">
        <v>19</v>
      </c>
      <c r="J191" s="152" t="s">
        <v>19</v>
      </c>
      <c r="K191" s="321" t="s">
        <v>19</v>
      </c>
      <c r="L191" s="321" t="s">
        <v>19</v>
      </c>
      <c r="M191" s="446" t="s">
        <v>19</v>
      </c>
      <c r="N191" s="387" t="s">
        <v>19</v>
      </c>
      <c r="O191" s="294" t="s">
        <v>19</v>
      </c>
      <c r="P191" s="77" t="s">
        <v>19</v>
      </c>
      <c r="Q191" s="77" t="s">
        <v>19</v>
      </c>
      <c r="R191" s="281" t="s">
        <v>19</v>
      </c>
      <c r="S191" s="498" t="s">
        <v>19</v>
      </c>
      <c r="T191" s="213" t="s">
        <v>19</v>
      </c>
      <c r="U191" s="210" t="s">
        <v>19</v>
      </c>
      <c r="V191" s="208" t="s">
        <v>19</v>
      </c>
      <c r="W191" s="229" t="s">
        <v>19</v>
      </c>
      <c r="X191" s="144" t="s">
        <v>19</v>
      </c>
      <c r="Y191" s="81" t="s">
        <v>19</v>
      </c>
      <c r="Z191" s="144" t="s">
        <v>19</v>
      </c>
      <c r="AA191" s="216" t="s">
        <v>19</v>
      </c>
      <c r="AB191" s="145" t="s">
        <v>19</v>
      </c>
      <c r="AC191" s="145" t="s">
        <v>19</v>
      </c>
      <c r="AD191" s="153" t="s">
        <v>19</v>
      </c>
      <c r="AE191" s="151" t="s">
        <v>19</v>
      </c>
      <c r="AF191" s="151" t="s">
        <v>19</v>
      </c>
      <c r="AG191" s="81" t="s">
        <v>19</v>
      </c>
      <c r="AH191" s="146" t="s">
        <v>19</v>
      </c>
      <c r="AI191" s="211" t="s">
        <v>19</v>
      </c>
      <c r="AJ191" s="147" t="s">
        <v>19</v>
      </c>
      <c r="AK191" s="211" t="s">
        <v>19</v>
      </c>
      <c r="AL191" s="212" t="s">
        <v>19</v>
      </c>
      <c r="AM191" s="77" t="s">
        <v>19</v>
      </c>
      <c r="AN191" s="77" t="s">
        <v>19</v>
      </c>
      <c r="AO191" s="214" t="s">
        <v>19</v>
      </c>
      <c r="AP191" s="148" t="s">
        <v>19</v>
      </c>
      <c r="AQ191" s="149" t="s">
        <v>19</v>
      </c>
      <c r="AR191" s="149" t="s">
        <v>19</v>
      </c>
      <c r="AS191" s="149" t="s">
        <v>19</v>
      </c>
      <c r="AT191" s="149" t="s">
        <v>19</v>
      </c>
      <c r="AU191" s="149" t="s">
        <v>19</v>
      </c>
      <c r="AV191" s="149" t="s">
        <v>19</v>
      </c>
      <c r="AW191" s="149" t="s">
        <v>19</v>
      </c>
      <c r="AX191" s="149" t="s">
        <v>19</v>
      </c>
      <c r="AY191" s="150" t="s">
        <v>19</v>
      </c>
      <c r="AZ191" s="150" t="s">
        <v>19</v>
      </c>
      <c r="BA191" s="150" t="s">
        <v>19</v>
      </c>
      <c r="BB191" s="149" t="s">
        <v>19</v>
      </c>
      <c r="BC191" s="150" t="s">
        <v>19</v>
      </c>
      <c r="BD191" s="149" t="s">
        <v>19</v>
      </c>
      <c r="BE191" s="149" t="s">
        <v>19</v>
      </c>
      <c r="BF191" s="149" t="s">
        <v>19</v>
      </c>
      <c r="BG191" s="149" t="s">
        <v>19</v>
      </c>
      <c r="BH191" s="149" t="s">
        <v>19</v>
      </c>
      <c r="BI191" s="149" t="s">
        <v>19</v>
      </c>
      <c r="BJ191" s="149" t="s">
        <v>19</v>
      </c>
      <c r="BK191" s="149" t="s">
        <v>19</v>
      </c>
      <c r="BL191" s="149" t="s">
        <v>19</v>
      </c>
      <c r="BM191" s="149" t="s">
        <v>19</v>
      </c>
      <c r="BN191" s="158"/>
    </row>
    <row r="192" spans="1:66">
      <c r="A192" s="240">
        <v>191</v>
      </c>
      <c r="B192" s="616" t="s">
        <v>19</v>
      </c>
      <c r="C192" s="81" t="str">
        <f t="shared" si="4"/>
        <v xml:space="preserve"> </v>
      </c>
      <c r="D192" s="390" t="s">
        <v>19</v>
      </c>
      <c r="E192" s="477" t="s">
        <v>19</v>
      </c>
      <c r="F192" s="207" t="s">
        <v>19</v>
      </c>
      <c r="G192" s="318" t="s">
        <v>19</v>
      </c>
      <c r="H192" s="213" t="s">
        <v>19</v>
      </c>
      <c r="I192" s="578" t="s">
        <v>19</v>
      </c>
      <c r="J192" s="152" t="s">
        <v>19</v>
      </c>
      <c r="K192" s="321" t="s">
        <v>19</v>
      </c>
      <c r="L192" s="321" t="s">
        <v>19</v>
      </c>
      <c r="M192" s="446" t="s">
        <v>19</v>
      </c>
      <c r="N192" s="387" t="s">
        <v>19</v>
      </c>
      <c r="O192" s="294" t="s">
        <v>19</v>
      </c>
      <c r="P192" s="77" t="s">
        <v>19</v>
      </c>
      <c r="Q192" s="77" t="s">
        <v>19</v>
      </c>
      <c r="R192" s="281" t="s">
        <v>19</v>
      </c>
      <c r="S192" s="498" t="s">
        <v>19</v>
      </c>
      <c r="T192" s="213" t="s">
        <v>19</v>
      </c>
      <c r="U192" s="210" t="s">
        <v>19</v>
      </c>
      <c r="V192" s="208" t="s">
        <v>19</v>
      </c>
      <c r="W192" s="229" t="s">
        <v>19</v>
      </c>
      <c r="X192" s="144" t="s">
        <v>19</v>
      </c>
      <c r="Y192" s="81" t="s">
        <v>19</v>
      </c>
      <c r="Z192" s="144" t="s">
        <v>19</v>
      </c>
      <c r="AA192" s="216" t="s">
        <v>19</v>
      </c>
      <c r="AB192" s="145" t="s">
        <v>19</v>
      </c>
      <c r="AC192" s="145" t="s">
        <v>19</v>
      </c>
      <c r="AD192" s="153" t="s">
        <v>19</v>
      </c>
      <c r="AE192" s="151" t="s">
        <v>19</v>
      </c>
      <c r="AF192" s="151" t="s">
        <v>19</v>
      </c>
      <c r="AG192" s="81" t="s">
        <v>19</v>
      </c>
      <c r="AH192" s="146" t="s">
        <v>19</v>
      </c>
      <c r="AI192" s="211" t="s">
        <v>19</v>
      </c>
      <c r="AJ192" s="147" t="s">
        <v>19</v>
      </c>
      <c r="AK192" s="211" t="s">
        <v>19</v>
      </c>
      <c r="AL192" s="212" t="s">
        <v>19</v>
      </c>
      <c r="AM192" s="77" t="s">
        <v>19</v>
      </c>
      <c r="AN192" s="77" t="s">
        <v>19</v>
      </c>
      <c r="AO192" s="214" t="s">
        <v>19</v>
      </c>
      <c r="AP192" s="148" t="s">
        <v>19</v>
      </c>
      <c r="AQ192" s="149" t="s">
        <v>19</v>
      </c>
      <c r="AR192" s="149" t="s">
        <v>19</v>
      </c>
      <c r="AS192" s="149" t="s">
        <v>19</v>
      </c>
      <c r="AT192" s="149" t="s">
        <v>19</v>
      </c>
      <c r="AU192" s="149" t="s">
        <v>19</v>
      </c>
      <c r="AV192" s="149" t="s">
        <v>19</v>
      </c>
      <c r="AW192" s="149" t="s">
        <v>19</v>
      </c>
      <c r="AX192" s="149" t="s">
        <v>19</v>
      </c>
      <c r="AY192" s="150" t="s">
        <v>19</v>
      </c>
      <c r="AZ192" s="150" t="s">
        <v>19</v>
      </c>
      <c r="BA192" s="150" t="s">
        <v>19</v>
      </c>
      <c r="BB192" s="149" t="s">
        <v>19</v>
      </c>
      <c r="BC192" s="150" t="s">
        <v>19</v>
      </c>
      <c r="BD192" s="149" t="s">
        <v>19</v>
      </c>
      <c r="BE192" s="149" t="s">
        <v>19</v>
      </c>
      <c r="BF192" s="149" t="s">
        <v>19</v>
      </c>
      <c r="BG192" s="149" t="s">
        <v>19</v>
      </c>
      <c r="BH192" s="149" t="s">
        <v>19</v>
      </c>
      <c r="BI192" s="149" t="s">
        <v>19</v>
      </c>
      <c r="BJ192" s="149" t="s">
        <v>19</v>
      </c>
      <c r="BK192" s="149" t="s">
        <v>19</v>
      </c>
      <c r="BL192" s="149" t="s">
        <v>19</v>
      </c>
      <c r="BM192" s="149" t="s">
        <v>19</v>
      </c>
      <c r="BN192" s="158"/>
    </row>
    <row r="193" spans="1:66">
      <c r="A193" s="240">
        <v>192</v>
      </c>
      <c r="B193" s="616" t="s">
        <v>19</v>
      </c>
      <c r="C193" s="81" t="str">
        <f t="shared" si="4"/>
        <v xml:space="preserve"> </v>
      </c>
      <c r="D193" s="390" t="s">
        <v>19</v>
      </c>
      <c r="E193" s="477" t="s">
        <v>19</v>
      </c>
      <c r="F193" s="207" t="s">
        <v>19</v>
      </c>
      <c r="G193" s="318" t="s">
        <v>19</v>
      </c>
      <c r="H193" s="213" t="s">
        <v>19</v>
      </c>
      <c r="I193" s="578" t="s">
        <v>19</v>
      </c>
      <c r="J193" s="152" t="s">
        <v>19</v>
      </c>
      <c r="K193" s="321" t="s">
        <v>19</v>
      </c>
      <c r="L193" s="321" t="s">
        <v>19</v>
      </c>
      <c r="M193" s="446" t="s">
        <v>19</v>
      </c>
      <c r="N193" s="387" t="s">
        <v>19</v>
      </c>
      <c r="O193" s="294" t="s">
        <v>19</v>
      </c>
      <c r="P193" s="77" t="s">
        <v>19</v>
      </c>
      <c r="Q193" s="77" t="s">
        <v>19</v>
      </c>
      <c r="R193" s="281" t="s">
        <v>19</v>
      </c>
      <c r="S193" s="498" t="s">
        <v>19</v>
      </c>
      <c r="T193" s="213" t="s">
        <v>19</v>
      </c>
      <c r="U193" s="210" t="s">
        <v>19</v>
      </c>
      <c r="V193" s="208" t="s">
        <v>19</v>
      </c>
      <c r="W193" s="229" t="s">
        <v>19</v>
      </c>
      <c r="X193" s="144" t="s">
        <v>19</v>
      </c>
      <c r="Y193" s="81" t="s">
        <v>19</v>
      </c>
      <c r="Z193" s="144" t="s">
        <v>19</v>
      </c>
      <c r="AA193" s="216" t="s">
        <v>19</v>
      </c>
      <c r="AB193" s="145" t="s">
        <v>19</v>
      </c>
      <c r="AC193" s="145" t="s">
        <v>19</v>
      </c>
      <c r="AD193" s="153" t="s">
        <v>19</v>
      </c>
      <c r="AE193" s="151" t="s">
        <v>19</v>
      </c>
      <c r="AF193" s="151" t="s">
        <v>19</v>
      </c>
      <c r="AG193" s="81" t="s">
        <v>19</v>
      </c>
      <c r="AH193" s="146" t="s">
        <v>19</v>
      </c>
      <c r="AI193" s="211" t="s">
        <v>19</v>
      </c>
      <c r="AJ193" s="147" t="s">
        <v>19</v>
      </c>
      <c r="AK193" s="211" t="s">
        <v>19</v>
      </c>
      <c r="AL193" s="212" t="s">
        <v>19</v>
      </c>
      <c r="AM193" s="77" t="s">
        <v>19</v>
      </c>
      <c r="AN193" s="77" t="s">
        <v>19</v>
      </c>
      <c r="AO193" s="214" t="s">
        <v>19</v>
      </c>
      <c r="AP193" s="148" t="s">
        <v>19</v>
      </c>
      <c r="AQ193" s="149" t="s">
        <v>19</v>
      </c>
      <c r="AR193" s="149" t="s">
        <v>19</v>
      </c>
      <c r="AS193" s="149" t="s">
        <v>19</v>
      </c>
      <c r="AT193" s="149" t="s">
        <v>19</v>
      </c>
      <c r="AU193" s="149" t="s">
        <v>19</v>
      </c>
      <c r="AV193" s="149" t="s">
        <v>19</v>
      </c>
      <c r="AW193" s="149" t="s">
        <v>19</v>
      </c>
      <c r="AX193" s="149" t="s">
        <v>19</v>
      </c>
      <c r="AY193" s="150" t="s">
        <v>19</v>
      </c>
      <c r="AZ193" s="150" t="s">
        <v>19</v>
      </c>
      <c r="BA193" s="150" t="s">
        <v>19</v>
      </c>
      <c r="BB193" s="149" t="s">
        <v>19</v>
      </c>
      <c r="BC193" s="150" t="s">
        <v>19</v>
      </c>
      <c r="BD193" s="149" t="s">
        <v>19</v>
      </c>
      <c r="BE193" s="149" t="s">
        <v>19</v>
      </c>
      <c r="BF193" s="149" t="s">
        <v>19</v>
      </c>
      <c r="BG193" s="149" t="s">
        <v>19</v>
      </c>
      <c r="BH193" s="149" t="s">
        <v>19</v>
      </c>
      <c r="BI193" s="149" t="s">
        <v>19</v>
      </c>
      <c r="BJ193" s="149" t="s">
        <v>19</v>
      </c>
      <c r="BK193" s="149" t="s">
        <v>19</v>
      </c>
      <c r="BL193" s="149" t="s">
        <v>19</v>
      </c>
      <c r="BM193" s="149" t="s">
        <v>19</v>
      </c>
      <c r="BN193" s="158"/>
    </row>
    <row r="194" spans="1:66">
      <c r="A194" s="240">
        <v>193</v>
      </c>
      <c r="B194" s="616" t="s">
        <v>19</v>
      </c>
      <c r="C194" s="81" t="str">
        <f t="shared" si="4"/>
        <v xml:space="preserve"> </v>
      </c>
      <c r="D194" s="390" t="s">
        <v>19</v>
      </c>
      <c r="E194" s="477" t="s">
        <v>19</v>
      </c>
      <c r="F194" s="207" t="s">
        <v>19</v>
      </c>
      <c r="G194" s="318" t="s">
        <v>19</v>
      </c>
      <c r="H194" s="213" t="s">
        <v>19</v>
      </c>
      <c r="I194" s="578" t="s">
        <v>19</v>
      </c>
      <c r="J194" s="152" t="s">
        <v>19</v>
      </c>
      <c r="K194" s="321" t="s">
        <v>19</v>
      </c>
      <c r="L194" s="321" t="s">
        <v>19</v>
      </c>
      <c r="M194" s="446" t="s">
        <v>19</v>
      </c>
      <c r="N194" s="387" t="s">
        <v>19</v>
      </c>
      <c r="O194" s="294" t="s">
        <v>19</v>
      </c>
      <c r="P194" s="77" t="s">
        <v>19</v>
      </c>
      <c r="Q194" s="77" t="s">
        <v>19</v>
      </c>
      <c r="R194" s="281" t="s">
        <v>19</v>
      </c>
      <c r="S194" s="498" t="s">
        <v>19</v>
      </c>
      <c r="T194" s="213" t="s">
        <v>19</v>
      </c>
      <c r="U194" s="210" t="s">
        <v>19</v>
      </c>
      <c r="V194" s="208" t="s">
        <v>19</v>
      </c>
      <c r="W194" s="229" t="s">
        <v>19</v>
      </c>
      <c r="X194" s="144" t="s">
        <v>19</v>
      </c>
      <c r="Y194" s="81" t="s">
        <v>19</v>
      </c>
      <c r="Z194" s="144" t="s">
        <v>19</v>
      </c>
      <c r="AA194" s="216" t="s">
        <v>19</v>
      </c>
      <c r="AB194" s="145" t="s">
        <v>19</v>
      </c>
      <c r="AC194" s="145" t="s">
        <v>19</v>
      </c>
      <c r="AD194" s="153" t="s">
        <v>19</v>
      </c>
      <c r="AE194" s="151" t="s">
        <v>19</v>
      </c>
      <c r="AF194" s="151" t="s">
        <v>19</v>
      </c>
      <c r="AG194" s="81" t="s">
        <v>19</v>
      </c>
      <c r="AH194" s="146" t="s">
        <v>19</v>
      </c>
      <c r="AI194" s="211" t="s">
        <v>19</v>
      </c>
      <c r="AJ194" s="147" t="s">
        <v>19</v>
      </c>
      <c r="AK194" s="211" t="s">
        <v>19</v>
      </c>
      <c r="AL194" s="212" t="s">
        <v>19</v>
      </c>
      <c r="AM194" s="77" t="s">
        <v>19</v>
      </c>
      <c r="AN194" s="77" t="s">
        <v>19</v>
      </c>
      <c r="AO194" s="214" t="s">
        <v>19</v>
      </c>
      <c r="AP194" s="148" t="s">
        <v>19</v>
      </c>
      <c r="AQ194" s="149" t="s">
        <v>19</v>
      </c>
      <c r="AR194" s="149" t="s">
        <v>19</v>
      </c>
      <c r="AS194" s="149" t="s">
        <v>19</v>
      </c>
      <c r="AT194" s="149" t="s">
        <v>19</v>
      </c>
      <c r="AU194" s="149" t="s">
        <v>19</v>
      </c>
      <c r="AV194" s="149" t="s">
        <v>19</v>
      </c>
      <c r="AW194" s="149" t="s">
        <v>19</v>
      </c>
      <c r="AX194" s="149" t="s">
        <v>19</v>
      </c>
      <c r="AY194" s="150" t="s">
        <v>19</v>
      </c>
      <c r="AZ194" s="150" t="s">
        <v>19</v>
      </c>
      <c r="BA194" s="150" t="s">
        <v>19</v>
      </c>
      <c r="BB194" s="149" t="s">
        <v>19</v>
      </c>
      <c r="BC194" s="150" t="s">
        <v>19</v>
      </c>
      <c r="BD194" s="149" t="s">
        <v>19</v>
      </c>
      <c r="BE194" s="149" t="s">
        <v>19</v>
      </c>
      <c r="BF194" s="149" t="s">
        <v>19</v>
      </c>
      <c r="BG194" s="149" t="s">
        <v>19</v>
      </c>
      <c r="BH194" s="149" t="s">
        <v>19</v>
      </c>
      <c r="BI194" s="149" t="s">
        <v>19</v>
      </c>
      <c r="BJ194" s="149" t="s">
        <v>19</v>
      </c>
      <c r="BK194" s="149" t="s">
        <v>19</v>
      </c>
      <c r="BL194" s="149" t="s">
        <v>19</v>
      </c>
      <c r="BM194" s="149" t="s">
        <v>19</v>
      </c>
      <c r="BN194" s="158"/>
    </row>
    <row r="195" spans="1:66">
      <c r="A195" s="240">
        <v>194</v>
      </c>
      <c r="B195" s="616" t="s">
        <v>19</v>
      </c>
      <c r="C195" s="81" t="str">
        <f t="shared" si="4"/>
        <v xml:space="preserve"> </v>
      </c>
      <c r="D195" s="390" t="s">
        <v>19</v>
      </c>
      <c r="E195" s="477" t="s">
        <v>19</v>
      </c>
      <c r="F195" s="207" t="s">
        <v>19</v>
      </c>
      <c r="G195" s="318" t="s">
        <v>19</v>
      </c>
      <c r="H195" s="213" t="s">
        <v>19</v>
      </c>
      <c r="I195" s="578" t="s">
        <v>19</v>
      </c>
      <c r="J195" s="152" t="s">
        <v>19</v>
      </c>
      <c r="K195" s="321" t="s">
        <v>19</v>
      </c>
      <c r="L195" s="321" t="s">
        <v>19</v>
      </c>
      <c r="M195" s="446" t="s">
        <v>19</v>
      </c>
      <c r="N195" s="387" t="s">
        <v>19</v>
      </c>
      <c r="O195" s="294" t="s">
        <v>19</v>
      </c>
      <c r="P195" s="77" t="s">
        <v>19</v>
      </c>
      <c r="Q195" s="77" t="s">
        <v>19</v>
      </c>
      <c r="R195" s="281" t="s">
        <v>19</v>
      </c>
      <c r="S195" s="498" t="s">
        <v>19</v>
      </c>
      <c r="T195" s="213" t="s">
        <v>19</v>
      </c>
      <c r="U195" s="210" t="s">
        <v>19</v>
      </c>
      <c r="V195" s="208" t="s">
        <v>19</v>
      </c>
      <c r="W195" s="229" t="s">
        <v>19</v>
      </c>
      <c r="X195" s="144" t="s">
        <v>19</v>
      </c>
      <c r="Y195" s="81" t="s">
        <v>19</v>
      </c>
      <c r="Z195" s="144" t="s">
        <v>19</v>
      </c>
      <c r="AA195" s="216" t="s">
        <v>19</v>
      </c>
      <c r="AB195" s="145" t="s">
        <v>19</v>
      </c>
      <c r="AC195" s="145" t="s">
        <v>19</v>
      </c>
      <c r="AD195" s="153" t="s">
        <v>19</v>
      </c>
      <c r="AE195" s="151" t="s">
        <v>19</v>
      </c>
      <c r="AF195" s="151" t="s">
        <v>19</v>
      </c>
      <c r="AG195" s="81" t="s">
        <v>19</v>
      </c>
      <c r="AH195" s="146" t="s">
        <v>19</v>
      </c>
      <c r="AI195" s="211" t="s">
        <v>19</v>
      </c>
      <c r="AJ195" s="147" t="s">
        <v>19</v>
      </c>
      <c r="AK195" s="211" t="s">
        <v>19</v>
      </c>
      <c r="AL195" s="212" t="s">
        <v>19</v>
      </c>
      <c r="AM195" s="77" t="s">
        <v>19</v>
      </c>
      <c r="AN195" s="77" t="s">
        <v>19</v>
      </c>
      <c r="AO195" s="214" t="s">
        <v>19</v>
      </c>
      <c r="AP195" s="148" t="s">
        <v>19</v>
      </c>
      <c r="AQ195" s="149" t="s">
        <v>19</v>
      </c>
      <c r="AR195" s="149" t="s">
        <v>19</v>
      </c>
      <c r="AS195" s="149" t="s">
        <v>19</v>
      </c>
      <c r="AT195" s="149" t="s">
        <v>19</v>
      </c>
      <c r="AU195" s="149" t="s">
        <v>19</v>
      </c>
      <c r="AV195" s="149" t="s">
        <v>19</v>
      </c>
      <c r="AW195" s="149" t="s">
        <v>19</v>
      </c>
      <c r="AX195" s="149" t="s">
        <v>19</v>
      </c>
      <c r="AY195" s="150" t="s">
        <v>19</v>
      </c>
      <c r="AZ195" s="150" t="s">
        <v>19</v>
      </c>
      <c r="BA195" s="150" t="s">
        <v>19</v>
      </c>
      <c r="BB195" s="149" t="s">
        <v>19</v>
      </c>
      <c r="BC195" s="150" t="s">
        <v>19</v>
      </c>
      <c r="BD195" s="149" t="s">
        <v>19</v>
      </c>
      <c r="BE195" s="149" t="s">
        <v>19</v>
      </c>
      <c r="BF195" s="149" t="s">
        <v>19</v>
      </c>
      <c r="BG195" s="149" t="s">
        <v>19</v>
      </c>
      <c r="BH195" s="149" t="s">
        <v>19</v>
      </c>
      <c r="BI195" s="149" t="s">
        <v>19</v>
      </c>
      <c r="BJ195" s="149" t="s">
        <v>19</v>
      </c>
      <c r="BK195" s="149" t="s">
        <v>19</v>
      </c>
      <c r="BL195" s="149" t="s">
        <v>19</v>
      </c>
      <c r="BM195" s="149" t="s">
        <v>19</v>
      </c>
      <c r="BN195" s="158"/>
    </row>
    <row r="196" spans="1:66">
      <c r="A196" s="240">
        <v>195</v>
      </c>
      <c r="B196" s="616" t="s">
        <v>19</v>
      </c>
      <c r="C196" s="81" t="str">
        <f t="shared" si="4"/>
        <v xml:space="preserve"> </v>
      </c>
      <c r="D196" s="390" t="s">
        <v>19</v>
      </c>
      <c r="E196" s="477" t="s">
        <v>19</v>
      </c>
      <c r="F196" s="207" t="s">
        <v>19</v>
      </c>
      <c r="G196" s="318" t="s">
        <v>19</v>
      </c>
      <c r="H196" s="213" t="s">
        <v>19</v>
      </c>
      <c r="I196" s="578" t="s">
        <v>19</v>
      </c>
      <c r="J196" s="152" t="s">
        <v>19</v>
      </c>
      <c r="K196" s="321" t="s">
        <v>19</v>
      </c>
      <c r="L196" s="321" t="s">
        <v>19</v>
      </c>
      <c r="M196" s="446" t="s">
        <v>19</v>
      </c>
      <c r="N196" s="387" t="s">
        <v>19</v>
      </c>
      <c r="O196" s="294" t="s">
        <v>19</v>
      </c>
      <c r="P196" s="77" t="s">
        <v>19</v>
      </c>
      <c r="Q196" s="77" t="s">
        <v>19</v>
      </c>
      <c r="R196" s="281" t="s">
        <v>19</v>
      </c>
      <c r="S196" s="498" t="s">
        <v>19</v>
      </c>
      <c r="T196" s="213" t="s">
        <v>19</v>
      </c>
      <c r="U196" s="210" t="s">
        <v>19</v>
      </c>
      <c r="V196" s="208" t="s">
        <v>19</v>
      </c>
      <c r="W196" s="229" t="s">
        <v>19</v>
      </c>
      <c r="X196" s="144" t="s">
        <v>19</v>
      </c>
      <c r="Y196" s="81" t="s">
        <v>19</v>
      </c>
      <c r="Z196" s="144" t="s">
        <v>19</v>
      </c>
      <c r="AA196" s="216" t="s">
        <v>19</v>
      </c>
      <c r="AB196" s="145" t="s">
        <v>19</v>
      </c>
      <c r="AC196" s="145" t="s">
        <v>19</v>
      </c>
      <c r="AD196" s="153" t="s">
        <v>19</v>
      </c>
      <c r="AE196" s="151" t="s">
        <v>19</v>
      </c>
      <c r="AF196" s="151" t="s">
        <v>19</v>
      </c>
      <c r="AG196" s="81" t="s">
        <v>19</v>
      </c>
      <c r="AH196" s="146" t="s">
        <v>19</v>
      </c>
      <c r="AI196" s="211" t="s">
        <v>19</v>
      </c>
      <c r="AJ196" s="147" t="s">
        <v>19</v>
      </c>
      <c r="AK196" s="211" t="s">
        <v>19</v>
      </c>
      <c r="AL196" s="212" t="s">
        <v>19</v>
      </c>
      <c r="AM196" s="77" t="s">
        <v>19</v>
      </c>
      <c r="AN196" s="77" t="s">
        <v>19</v>
      </c>
      <c r="AO196" s="214" t="s">
        <v>19</v>
      </c>
      <c r="AP196" s="148" t="s">
        <v>19</v>
      </c>
      <c r="AQ196" s="149" t="s">
        <v>19</v>
      </c>
      <c r="AR196" s="149" t="s">
        <v>19</v>
      </c>
      <c r="AS196" s="149" t="s">
        <v>19</v>
      </c>
      <c r="AT196" s="149" t="s">
        <v>19</v>
      </c>
      <c r="AU196" s="149" t="s">
        <v>19</v>
      </c>
      <c r="AV196" s="149" t="s">
        <v>19</v>
      </c>
      <c r="AW196" s="149" t="s">
        <v>19</v>
      </c>
      <c r="AX196" s="149" t="s">
        <v>19</v>
      </c>
      <c r="AY196" s="150" t="s">
        <v>19</v>
      </c>
      <c r="AZ196" s="150" t="s">
        <v>19</v>
      </c>
      <c r="BA196" s="150" t="s">
        <v>19</v>
      </c>
      <c r="BB196" s="149" t="s">
        <v>19</v>
      </c>
      <c r="BC196" s="150" t="s">
        <v>19</v>
      </c>
      <c r="BD196" s="149" t="s">
        <v>19</v>
      </c>
      <c r="BE196" s="149" t="s">
        <v>19</v>
      </c>
      <c r="BF196" s="149" t="s">
        <v>19</v>
      </c>
      <c r="BG196" s="149" t="s">
        <v>19</v>
      </c>
      <c r="BH196" s="149" t="s">
        <v>19</v>
      </c>
      <c r="BI196" s="149" t="s">
        <v>19</v>
      </c>
      <c r="BJ196" s="149" t="s">
        <v>19</v>
      </c>
      <c r="BK196" s="149" t="s">
        <v>19</v>
      </c>
      <c r="BL196" s="149" t="s">
        <v>19</v>
      </c>
      <c r="BM196" s="149" t="s">
        <v>19</v>
      </c>
      <c r="BN196" s="158"/>
    </row>
    <row r="197" spans="1:66">
      <c r="A197" s="240">
        <v>196</v>
      </c>
      <c r="B197" s="616" t="s">
        <v>19</v>
      </c>
      <c r="C197" s="81" t="str">
        <f t="shared" si="4"/>
        <v xml:space="preserve"> </v>
      </c>
      <c r="D197" s="390" t="s">
        <v>19</v>
      </c>
      <c r="E197" s="477" t="s">
        <v>19</v>
      </c>
      <c r="F197" s="207" t="s">
        <v>19</v>
      </c>
      <c r="G197" s="318" t="s">
        <v>19</v>
      </c>
      <c r="H197" s="213" t="s">
        <v>19</v>
      </c>
      <c r="I197" s="578" t="s">
        <v>19</v>
      </c>
      <c r="J197" s="152" t="s">
        <v>19</v>
      </c>
      <c r="K197" s="321" t="s">
        <v>19</v>
      </c>
      <c r="L197" s="321" t="s">
        <v>19</v>
      </c>
      <c r="M197" s="446" t="s">
        <v>19</v>
      </c>
      <c r="N197" s="387" t="s">
        <v>19</v>
      </c>
      <c r="O197" s="294" t="s">
        <v>19</v>
      </c>
      <c r="P197" s="77" t="s">
        <v>19</v>
      </c>
      <c r="Q197" s="77" t="s">
        <v>19</v>
      </c>
      <c r="R197" s="281" t="s">
        <v>19</v>
      </c>
      <c r="S197" s="498" t="s">
        <v>19</v>
      </c>
      <c r="T197" s="213" t="s">
        <v>19</v>
      </c>
      <c r="U197" s="210" t="s">
        <v>19</v>
      </c>
      <c r="V197" s="208" t="s">
        <v>19</v>
      </c>
      <c r="W197" s="229" t="s">
        <v>19</v>
      </c>
      <c r="X197" s="144" t="s">
        <v>19</v>
      </c>
      <c r="Y197" s="81" t="s">
        <v>19</v>
      </c>
      <c r="Z197" s="144" t="s">
        <v>19</v>
      </c>
      <c r="AA197" s="216" t="s">
        <v>19</v>
      </c>
      <c r="AB197" s="145" t="s">
        <v>19</v>
      </c>
      <c r="AC197" s="145" t="s">
        <v>19</v>
      </c>
      <c r="AD197" s="153" t="s">
        <v>19</v>
      </c>
      <c r="AE197" s="151" t="s">
        <v>19</v>
      </c>
      <c r="AF197" s="151" t="s">
        <v>19</v>
      </c>
      <c r="AG197" s="81" t="s">
        <v>19</v>
      </c>
      <c r="AH197" s="146" t="s">
        <v>19</v>
      </c>
      <c r="AI197" s="211" t="s">
        <v>19</v>
      </c>
      <c r="AJ197" s="147" t="s">
        <v>19</v>
      </c>
      <c r="AK197" s="211" t="s">
        <v>19</v>
      </c>
      <c r="AL197" s="212" t="s">
        <v>19</v>
      </c>
      <c r="AM197" s="77" t="s">
        <v>19</v>
      </c>
      <c r="AN197" s="77" t="s">
        <v>19</v>
      </c>
      <c r="AO197" s="214" t="s">
        <v>19</v>
      </c>
      <c r="AP197" s="148" t="s">
        <v>19</v>
      </c>
      <c r="AQ197" s="149" t="s">
        <v>19</v>
      </c>
      <c r="AR197" s="149" t="s">
        <v>19</v>
      </c>
      <c r="AS197" s="149" t="s">
        <v>19</v>
      </c>
      <c r="AT197" s="149" t="s">
        <v>19</v>
      </c>
      <c r="AU197" s="149" t="s">
        <v>19</v>
      </c>
      <c r="AV197" s="149" t="s">
        <v>19</v>
      </c>
      <c r="AW197" s="149" t="s">
        <v>19</v>
      </c>
      <c r="AX197" s="149" t="s">
        <v>19</v>
      </c>
      <c r="AY197" s="150" t="s">
        <v>19</v>
      </c>
      <c r="AZ197" s="150" t="s">
        <v>19</v>
      </c>
      <c r="BA197" s="150" t="s">
        <v>19</v>
      </c>
      <c r="BB197" s="149" t="s">
        <v>19</v>
      </c>
      <c r="BC197" s="150" t="s">
        <v>19</v>
      </c>
      <c r="BD197" s="149" t="s">
        <v>19</v>
      </c>
      <c r="BE197" s="149" t="s">
        <v>19</v>
      </c>
      <c r="BF197" s="149" t="s">
        <v>19</v>
      </c>
      <c r="BG197" s="149" t="s">
        <v>19</v>
      </c>
      <c r="BH197" s="149" t="s">
        <v>19</v>
      </c>
      <c r="BI197" s="149" t="s">
        <v>19</v>
      </c>
      <c r="BJ197" s="149" t="s">
        <v>19</v>
      </c>
      <c r="BK197" s="149" t="s">
        <v>19</v>
      </c>
      <c r="BL197" s="149" t="s">
        <v>19</v>
      </c>
      <c r="BM197" s="149" t="s">
        <v>19</v>
      </c>
      <c r="BN197" s="158"/>
    </row>
    <row r="198" spans="1:66">
      <c r="A198" s="240">
        <v>197</v>
      </c>
      <c r="B198" s="616" t="s">
        <v>19</v>
      </c>
      <c r="C198" s="81" t="str">
        <f t="shared" si="4"/>
        <v xml:space="preserve"> </v>
      </c>
      <c r="D198" s="390" t="s">
        <v>19</v>
      </c>
      <c r="E198" s="477" t="s">
        <v>19</v>
      </c>
      <c r="F198" s="207" t="s">
        <v>19</v>
      </c>
      <c r="G198" s="318" t="s">
        <v>19</v>
      </c>
      <c r="H198" s="213" t="s">
        <v>19</v>
      </c>
      <c r="I198" s="578" t="s">
        <v>19</v>
      </c>
      <c r="J198" s="152" t="s">
        <v>19</v>
      </c>
      <c r="K198" s="321" t="s">
        <v>19</v>
      </c>
      <c r="L198" s="321" t="s">
        <v>19</v>
      </c>
      <c r="M198" s="446" t="s">
        <v>19</v>
      </c>
      <c r="N198" s="387" t="s">
        <v>19</v>
      </c>
      <c r="O198" s="294" t="s">
        <v>19</v>
      </c>
      <c r="P198" s="77" t="s">
        <v>19</v>
      </c>
      <c r="Q198" s="77" t="s">
        <v>19</v>
      </c>
      <c r="R198" s="281" t="s">
        <v>19</v>
      </c>
      <c r="S198" s="498" t="s">
        <v>19</v>
      </c>
      <c r="T198" s="213" t="s">
        <v>19</v>
      </c>
      <c r="U198" s="210" t="s">
        <v>19</v>
      </c>
      <c r="V198" s="208" t="s">
        <v>19</v>
      </c>
      <c r="W198" s="229" t="s">
        <v>19</v>
      </c>
      <c r="X198" s="144" t="s">
        <v>19</v>
      </c>
      <c r="Y198" s="81" t="s">
        <v>19</v>
      </c>
      <c r="Z198" s="144" t="s">
        <v>19</v>
      </c>
      <c r="AA198" s="216" t="s">
        <v>19</v>
      </c>
      <c r="AB198" s="145" t="s">
        <v>19</v>
      </c>
      <c r="AC198" s="145" t="s">
        <v>19</v>
      </c>
      <c r="AD198" s="153" t="s">
        <v>19</v>
      </c>
      <c r="AE198" s="151" t="s">
        <v>19</v>
      </c>
      <c r="AF198" s="151" t="s">
        <v>19</v>
      </c>
      <c r="AG198" s="81" t="s">
        <v>19</v>
      </c>
      <c r="AH198" s="146" t="s">
        <v>19</v>
      </c>
      <c r="AI198" s="211" t="s">
        <v>19</v>
      </c>
      <c r="AJ198" s="147" t="s">
        <v>19</v>
      </c>
      <c r="AK198" s="211" t="s">
        <v>19</v>
      </c>
      <c r="AL198" s="212" t="s">
        <v>19</v>
      </c>
      <c r="AM198" s="77" t="s">
        <v>19</v>
      </c>
      <c r="AN198" s="77" t="s">
        <v>19</v>
      </c>
      <c r="AO198" s="214" t="s">
        <v>19</v>
      </c>
      <c r="AP198" s="148" t="s">
        <v>19</v>
      </c>
      <c r="AQ198" s="149" t="s">
        <v>19</v>
      </c>
      <c r="AR198" s="149" t="s">
        <v>19</v>
      </c>
      <c r="AS198" s="149" t="s">
        <v>19</v>
      </c>
      <c r="AT198" s="149" t="s">
        <v>19</v>
      </c>
      <c r="AU198" s="149" t="s">
        <v>19</v>
      </c>
      <c r="AV198" s="149" t="s">
        <v>19</v>
      </c>
      <c r="AW198" s="149" t="s">
        <v>19</v>
      </c>
      <c r="AX198" s="149" t="s">
        <v>19</v>
      </c>
      <c r="AY198" s="150" t="s">
        <v>19</v>
      </c>
      <c r="AZ198" s="150" t="s">
        <v>19</v>
      </c>
      <c r="BA198" s="150" t="s">
        <v>19</v>
      </c>
      <c r="BB198" s="149" t="s">
        <v>19</v>
      </c>
      <c r="BC198" s="150" t="s">
        <v>19</v>
      </c>
      <c r="BD198" s="149" t="s">
        <v>19</v>
      </c>
      <c r="BE198" s="149" t="s">
        <v>19</v>
      </c>
      <c r="BF198" s="149" t="s">
        <v>19</v>
      </c>
      <c r="BG198" s="149" t="s">
        <v>19</v>
      </c>
      <c r="BH198" s="149" t="s">
        <v>19</v>
      </c>
      <c r="BI198" s="149" t="s">
        <v>19</v>
      </c>
      <c r="BJ198" s="149" t="s">
        <v>19</v>
      </c>
      <c r="BK198" s="149" t="s">
        <v>19</v>
      </c>
      <c r="BL198" s="149" t="s">
        <v>19</v>
      </c>
      <c r="BM198" s="149" t="s">
        <v>19</v>
      </c>
      <c r="BN198" s="158"/>
    </row>
    <row r="199" spans="1:66">
      <c r="A199" s="240">
        <v>198</v>
      </c>
      <c r="B199" s="616" t="s">
        <v>19</v>
      </c>
      <c r="C199" s="81" t="str">
        <f t="shared" si="4"/>
        <v xml:space="preserve"> </v>
      </c>
      <c r="D199" s="390" t="s">
        <v>19</v>
      </c>
      <c r="E199" s="477" t="s">
        <v>19</v>
      </c>
      <c r="F199" s="207" t="s">
        <v>19</v>
      </c>
      <c r="G199" s="318" t="s">
        <v>19</v>
      </c>
      <c r="H199" s="213" t="s">
        <v>19</v>
      </c>
      <c r="I199" s="578" t="s">
        <v>19</v>
      </c>
      <c r="J199" s="152" t="s">
        <v>19</v>
      </c>
      <c r="K199" s="321" t="s">
        <v>19</v>
      </c>
      <c r="L199" s="321" t="s">
        <v>19</v>
      </c>
      <c r="M199" s="446" t="s">
        <v>19</v>
      </c>
      <c r="N199" s="387" t="s">
        <v>19</v>
      </c>
      <c r="O199" s="294" t="s">
        <v>19</v>
      </c>
      <c r="P199" s="77" t="s">
        <v>19</v>
      </c>
      <c r="Q199" s="77" t="s">
        <v>19</v>
      </c>
      <c r="R199" s="281" t="s">
        <v>19</v>
      </c>
      <c r="S199" s="498" t="s">
        <v>19</v>
      </c>
      <c r="T199" s="213" t="s">
        <v>19</v>
      </c>
      <c r="U199" s="210" t="s">
        <v>19</v>
      </c>
      <c r="V199" s="208" t="s">
        <v>19</v>
      </c>
      <c r="W199" s="229" t="s">
        <v>19</v>
      </c>
      <c r="X199" s="144" t="s">
        <v>19</v>
      </c>
      <c r="Y199" s="81" t="s">
        <v>19</v>
      </c>
      <c r="Z199" s="144" t="s">
        <v>19</v>
      </c>
      <c r="AA199" s="216" t="s">
        <v>19</v>
      </c>
      <c r="AB199" s="145" t="s">
        <v>19</v>
      </c>
      <c r="AC199" s="145" t="s">
        <v>19</v>
      </c>
      <c r="AD199" s="153" t="s">
        <v>19</v>
      </c>
      <c r="AE199" s="151" t="s">
        <v>19</v>
      </c>
      <c r="AF199" s="151" t="s">
        <v>19</v>
      </c>
      <c r="AG199" s="81" t="s">
        <v>19</v>
      </c>
      <c r="AH199" s="146" t="s">
        <v>19</v>
      </c>
      <c r="AI199" s="211" t="s">
        <v>19</v>
      </c>
      <c r="AJ199" s="147" t="s">
        <v>19</v>
      </c>
      <c r="AK199" s="211" t="s">
        <v>19</v>
      </c>
      <c r="AL199" s="212" t="s">
        <v>19</v>
      </c>
      <c r="AM199" s="77" t="s">
        <v>19</v>
      </c>
      <c r="AN199" s="77" t="s">
        <v>19</v>
      </c>
      <c r="AO199" s="214" t="s">
        <v>19</v>
      </c>
      <c r="AP199" s="148" t="s">
        <v>19</v>
      </c>
      <c r="AQ199" s="149" t="s">
        <v>19</v>
      </c>
      <c r="AR199" s="149" t="s">
        <v>19</v>
      </c>
      <c r="AS199" s="149" t="s">
        <v>19</v>
      </c>
      <c r="AT199" s="149" t="s">
        <v>19</v>
      </c>
      <c r="AU199" s="149" t="s">
        <v>19</v>
      </c>
      <c r="AV199" s="149" t="s">
        <v>19</v>
      </c>
      <c r="AW199" s="149" t="s">
        <v>19</v>
      </c>
      <c r="AX199" s="149" t="s">
        <v>19</v>
      </c>
      <c r="AY199" s="150" t="s">
        <v>19</v>
      </c>
      <c r="AZ199" s="150" t="s">
        <v>19</v>
      </c>
      <c r="BA199" s="150" t="s">
        <v>19</v>
      </c>
      <c r="BB199" s="149" t="s">
        <v>19</v>
      </c>
      <c r="BC199" s="150" t="s">
        <v>19</v>
      </c>
      <c r="BD199" s="149" t="s">
        <v>19</v>
      </c>
      <c r="BE199" s="149" t="s">
        <v>19</v>
      </c>
      <c r="BF199" s="149" t="s">
        <v>19</v>
      </c>
      <c r="BG199" s="149" t="s">
        <v>19</v>
      </c>
      <c r="BH199" s="149" t="s">
        <v>19</v>
      </c>
      <c r="BI199" s="149" t="s">
        <v>19</v>
      </c>
      <c r="BJ199" s="149" t="s">
        <v>19</v>
      </c>
      <c r="BK199" s="149" t="s">
        <v>19</v>
      </c>
      <c r="BL199" s="149" t="s">
        <v>19</v>
      </c>
      <c r="BM199" s="149" t="s">
        <v>19</v>
      </c>
      <c r="BN199" s="158"/>
    </row>
    <row r="200" spans="1:66">
      <c r="A200" s="240">
        <v>199</v>
      </c>
      <c r="B200" s="616" t="s">
        <v>19</v>
      </c>
      <c r="C200" s="81" t="str">
        <f t="shared" si="4"/>
        <v xml:space="preserve"> </v>
      </c>
      <c r="D200" s="390" t="s">
        <v>19</v>
      </c>
      <c r="E200" s="477" t="s">
        <v>19</v>
      </c>
      <c r="F200" s="207" t="s">
        <v>19</v>
      </c>
      <c r="G200" s="318" t="s">
        <v>19</v>
      </c>
      <c r="H200" s="213" t="s">
        <v>19</v>
      </c>
      <c r="I200" s="578" t="s">
        <v>19</v>
      </c>
      <c r="J200" s="152" t="s">
        <v>19</v>
      </c>
      <c r="K200" s="321" t="s">
        <v>19</v>
      </c>
      <c r="L200" s="321" t="s">
        <v>19</v>
      </c>
      <c r="M200" s="446" t="s">
        <v>19</v>
      </c>
      <c r="N200" s="387" t="s">
        <v>19</v>
      </c>
      <c r="O200" s="294" t="s">
        <v>19</v>
      </c>
      <c r="P200" s="77" t="s">
        <v>19</v>
      </c>
      <c r="Q200" s="77" t="s">
        <v>19</v>
      </c>
      <c r="R200" s="281" t="s">
        <v>19</v>
      </c>
      <c r="S200" s="498" t="s">
        <v>19</v>
      </c>
      <c r="T200" s="213" t="s">
        <v>19</v>
      </c>
      <c r="U200" s="210" t="s">
        <v>19</v>
      </c>
      <c r="V200" s="208" t="s">
        <v>19</v>
      </c>
      <c r="W200" s="229" t="s">
        <v>19</v>
      </c>
      <c r="X200" s="144" t="s">
        <v>19</v>
      </c>
      <c r="Y200" s="81" t="s">
        <v>19</v>
      </c>
      <c r="Z200" s="144" t="s">
        <v>19</v>
      </c>
      <c r="AA200" s="216" t="s">
        <v>19</v>
      </c>
      <c r="AB200" s="145" t="s">
        <v>19</v>
      </c>
      <c r="AC200" s="145" t="s">
        <v>19</v>
      </c>
      <c r="AD200" s="153" t="s">
        <v>19</v>
      </c>
      <c r="AE200" s="151" t="s">
        <v>19</v>
      </c>
      <c r="AF200" s="151" t="s">
        <v>19</v>
      </c>
      <c r="AG200" s="81" t="s">
        <v>19</v>
      </c>
      <c r="AH200" s="146" t="s">
        <v>19</v>
      </c>
      <c r="AI200" s="211" t="s">
        <v>19</v>
      </c>
      <c r="AJ200" s="147" t="s">
        <v>19</v>
      </c>
      <c r="AK200" s="211" t="s">
        <v>19</v>
      </c>
      <c r="AL200" s="212" t="s">
        <v>19</v>
      </c>
      <c r="AM200" s="77" t="s">
        <v>19</v>
      </c>
      <c r="AN200" s="77" t="s">
        <v>19</v>
      </c>
      <c r="AO200" s="214" t="s">
        <v>19</v>
      </c>
      <c r="AP200" s="148" t="s">
        <v>19</v>
      </c>
      <c r="AQ200" s="149" t="s">
        <v>19</v>
      </c>
      <c r="AR200" s="149" t="s">
        <v>19</v>
      </c>
      <c r="AS200" s="149" t="s">
        <v>19</v>
      </c>
      <c r="AT200" s="149" t="s">
        <v>19</v>
      </c>
      <c r="AU200" s="149" t="s">
        <v>19</v>
      </c>
      <c r="AV200" s="149" t="s">
        <v>19</v>
      </c>
      <c r="AW200" s="149" t="s">
        <v>19</v>
      </c>
      <c r="AX200" s="149" t="s">
        <v>19</v>
      </c>
      <c r="AY200" s="150" t="s">
        <v>19</v>
      </c>
      <c r="AZ200" s="150" t="s">
        <v>19</v>
      </c>
      <c r="BA200" s="150" t="s">
        <v>19</v>
      </c>
      <c r="BB200" s="149" t="s">
        <v>19</v>
      </c>
      <c r="BC200" s="150" t="s">
        <v>19</v>
      </c>
      <c r="BD200" s="149" t="s">
        <v>19</v>
      </c>
      <c r="BE200" s="149" t="s">
        <v>19</v>
      </c>
      <c r="BF200" s="149" t="s">
        <v>19</v>
      </c>
      <c r="BG200" s="149" t="s">
        <v>19</v>
      </c>
      <c r="BH200" s="149" t="s">
        <v>19</v>
      </c>
      <c r="BI200" s="149" t="s">
        <v>19</v>
      </c>
      <c r="BJ200" s="149" t="s">
        <v>19</v>
      </c>
      <c r="BK200" s="149" t="s">
        <v>19</v>
      </c>
      <c r="BL200" s="149" t="s">
        <v>19</v>
      </c>
      <c r="BM200" s="149" t="s">
        <v>19</v>
      </c>
      <c r="BN200" s="158"/>
    </row>
    <row r="201" spans="1:66">
      <c r="A201" s="240">
        <v>200</v>
      </c>
      <c r="B201" s="616" t="s">
        <v>19</v>
      </c>
      <c r="C201" s="81" t="str">
        <f t="shared" si="4"/>
        <v xml:space="preserve"> </v>
      </c>
      <c r="D201" s="390" t="s">
        <v>19</v>
      </c>
      <c r="E201" s="477" t="s">
        <v>19</v>
      </c>
      <c r="F201" s="207" t="s">
        <v>19</v>
      </c>
      <c r="G201" s="318" t="s">
        <v>19</v>
      </c>
      <c r="H201" s="213" t="s">
        <v>19</v>
      </c>
      <c r="I201" s="578" t="s">
        <v>19</v>
      </c>
      <c r="J201" s="152" t="s">
        <v>19</v>
      </c>
      <c r="K201" s="321" t="s">
        <v>19</v>
      </c>
      <c r="L201" s="321" t="s">
        <v>19</v>
      </c>
      <c r="M201" s="446" t="s">
        <v>19</v>
      </c>
      <c r="N201" s="387" t="s">
        <v>19</v>
      </c>
      <c r="O201" s="294" t="s">
        <v>19</v>
      </c>
      <c r="P201" s="77" t="s">
        <v>19</v>
      </c>
      <c r="Q201" s="77" t="s">
        <v>19</v>
      </c>
      <c r="R201" s="281" t="s">
        <v>19</v>
      </c>
      <c r="S201" s="498" t="s">
        <v>19</v>
      </c>
      <c r="T201" s="213" t="s">
        <v>19</v>
      </c>
      <c r="U201" s="210" t="s">
        <v>19</v>
      </c>
      <c r="V201" s="208" t="s">
        <v>19</v>
      </c>
      <c r="W201" s="229" t="s">
        <v>19</v>
      </c>
      <c r="X201" s="144" t="s">
        <v>19</v>
      </c>
      <c r="Y201" s="81" t="s">
        <v>19</v>
      </c>
      <c r="Z201" s="144" t="s">
        <v>19</v>
      </c>
      <c r="AA201" s="216" t="s">
        <v>19</v>
      </c>
      <c r="AB201" s="145" t="s">
        <v>19</v>
      </c>
      <c r="AC201" s="145" t="s">
        <v>19</v>
      </c>
      <c r="AD201" s="153" t="s">
        <v>19</v>
      </c>
      <c r="AE201" s="151" t="s">
        <v>19</v>
      </c>
      <c r="AF201" s="151" t="s">
        <v>19</v>
      </c>
      <c r="AG201" s="81" t="s">
        <v>19</v>
      </c>
      <c r="AH201" s="146" t="s">
        <v>19</v>
      </c>
      <c r="AI201" s="211" t="s">
        <v>19</v>
      </c>
      <c r="AJ201" s="147" t="s">
        <v>19</v>
      </c>
      <c r="AK201" s="211" t="s">
        <v>19</v>
      </c>
      <c r="AL201" s="212" t="s">
        <v>19</v>
      </c>
      <c r="AM201" s="77" t="s">
        <v>19</v>
      </c>
      <c r="AN201" s="77" t="s">
        <v>19</v>
      </c>
      <c r="AO201" s="214" t="s">
        <v>19</v>
      </c>
      <c r="AP201" s="148" t="s">
        <v>19</v>
      </c>
      <c r="AQ201" s="149" t="s">
        <v>19</v>
      </c>
      <c r="AR201" s="149" t="s">
        <v>19</v>
      </c>
      <c r="AS201" s="149" t="s">
        <v>19</v>
      </c>
      <c r="AT201" s="149" t="s">
        <v>19</v>
      </c>
      <c r="AU201" s="149" t="s">
        <v>19</v>
      </c>
      <c r="AV201" s="149" t="s">
        <v>19</v>
      </c>
      <c r="AW201" s="149" t="s">
        <v>19</v>
      </c>
      <c r="AX201" s="149" t="s">
        <v>19</v>
      </c>
      <c r="AY201" s="150" t="s">
        <v>19</v>
      </c>
      <c r="AZ201" s="150" t="s">
        <v>19</v>
      </c>
      <c r="BA201" s="150" t="s">
        <v>19</v>
      </c>
      <c r="BB201" s="149" t="s">
        <v>19</v>
      </c>
      <c r="BC201" s="150" t="s">
        <v>19</v>
      </c>
      <c r="BD201" s="149" t="s">
        <v>19</v>
      </c>
      <c r="BE201" s="149" t="s">
        <v>19</v>
      </c>
      <c r="BF201" s="149" t="s">
        <v>19</v>
      </c>
      <c r="BG201" s="149" t="s">
        <v>19</v>
      </c>
      <c r="BH201" s="149" t="s">
        <v>19</v>
      </c>
      <c r="BI201" s="149" t="s">
        <v>19</v>
      </c>
      <c r="BJ201" s="149" t="s">
        <v>19</v>
      </c>
      <c r="BK201" s="149" t="s">
        <v>19</v>
      </c>
      <c r="BL201" s="149" t="s">
        <v>19</v>
      </c>
      <c r="BM201" s="149" t="s">
        <v>19</v>
      </c>
      <c r="BN201" s="158"/>
    </row>
    <row r="202" spans="1:66">
      <c r="A202" s="240">
        <v>200</v>
      </c>
      <c r="B202" s="616" t="s">
        <v>19</v>
      </c>
      <c r="C202" s="81" t="str">
        <f t="shared" si="4"/>
        <v xml:space="preserve"> </v>
      </c>
      <c r="D202" s="390" t="s">
        <v>19</v>
      </c>
      <c r="E202" s="477" t="s">
        <v>19</v>
      </c>
      <c r="F202" s="207" t="s">
        <v>19</v>
      </c>
      <c r="G202" s="318" t="s">
        <v>19</v>
      </c>
      <c r="H202" s="213" t="s">
        <v>19</v>
      </c>
      <c r="I202" s="578" t="s">
        <v>19</v>
      </c>
      <c r="J202" s="152" t="s">
        <v>19</v>
      </c>
      <c r="K202" s="321" t="s">
        <v>19</v>
      </c>
      <c r="L202" s="321" t="s">
        <v>19</v>
      </c>
      <c r="M202" s="446" t="s">
        <v>19</v>
      </c>
      <c r="N202" s="387" t="s">
        <v>19</v>
      </c>
      <c r="O202" s="294" t="s">
        <v>19</v>
      </c>
      <c r="P202" s="77" t="s">
        <v>19</v>
      </c>
      <c r="Q202" s="77" t="s">
        <v>19</v>
      </c>
      <c r="R202" s="281" t="s">
        <v>19</v>
      </c>
      <c r="S202" s="498" t="s">
        <v>19</v>
      </c>
      <c r="T202" s="213" t="s">
        <v>19</v>
      </c>
      <c r="U202" s="210" t="s">
        <v>19</v>
      </c>
      <c r="V202" s="208" t="s">
        <v>19</v>
      </c>
      <c r="W202" s="229" t="s">
        <v>19</v>
      </c>
      <c r="X202" s="144" t="s">
        <v>19</v>
      </c>
      <c r="Y202" s="81" t="s">
        <v>19</v>
      </c>
      <c r="Z202" s="144" t="s">
        <v>19</v>
      </c>
      <c r="AA202" s="216" t="s">
        <v>19</v>
      </c>
      <c r="AB202" s="145" t="s">
        <v>19</v>
      </c>
      <c r="AC202" s="145" t="s">
        <v>19</v>
      </c>
      <c r="AD202" s="153" t="s">
        <v>19</v>
      </c>
      <c r="AE202" s="151" t="s">
        <v>19</v>
      </c>
      <c r="AF202" s="151" t="s">
        <v>19</v>
      </c>
      <c r="AG202" s="81" t="s">
        <v>19</v>
      </c>
      <c r="AH202" s="146" t="s">
        <v>19</v>
      </c>
      <c r="AI202" s="211" t="s">
        <v>19</v>
      </c>
      <c r="AJ202" s="147" t="s">
        <v>19</v>
      </c>
      <c r="AK202" s="211" t="s">
        <v>19</v>
      </c>
      <c r="AL202" s="212" t="s">
        <v>19</v>
      </c>
      <c r="AM202" s="77" t="s">
        <v>19</v>
      </c>
      <c r="AN202" s="77" t="s">
        <v>19</v>
      </c>
      <c r="AO202" s="214" t="s">
        <v>19</v>
      </c>
      <c r="AP202" s="148" t="s">
        <v>19</v>
      </c>
      <c r="AQ202" s="149" t="s">
        <v>19</v>
      </c>
      <c r="AR202" s="149" t="s">
        <v>19</v>
      </c>
      <c r="AS202" s="149" t="s">
        <v>19</v>
      </c>
      <c r="AT202" s="149" t="s">
        <v>19</v>
      </c>
      <c r="AU202" s="149" t="s">
        <v>19</v>
      </c>
      <c r="AV202" s="149" t="s">
        <v>19</v>
      </c>
      <c r="AW202" s="149" t="s">
        <v>19</v>
      </c>
      <c r="AX202" s="149" t="s">
        <v>19</v>
      </c>
      <c r="AY202" s="150" t="s">
        <v>19</v>
      </c>
      <c r="AZ202" s="150" t="s">
        <v>19</v>
      </c>
      <c r="BA202" s="150" t="s">
        <v>19</v>
      </c>
      <c r="BB202" s="149" t="s">
        <v>19</v>
      </c>
      <c r="BC202" s="150" t="s">
        <v>19</v>
      </c>
      <c r="BD202" s="149" t="s">
        <v>19</v>
      </c>
      <c r="BE202" s="149" t="s">
        <v>19</v>
      </c>
      <c r="BF202" s="149" t="s">
        <v>19</v>
      </c>
      <c r="BG202" s="149" t="s">
        <v>19</v>
      </c>
      <c r="BH202" s="149" t="s">
        <v>19</v>
      </c>
      <c r="BI202" s="149" t="s">
        <v>19</v>
      </c>
      <c r="BJ202" s="149" t="s">
        <v>19</v>
      </c>
      <c r="BK202" s="149" t="s">
        <v>19</v>
      </c>
      <c r="BL202" s="149" t="s">
        <v>19</v>
      </c>
      <c r="BM202" s="149" t="s">
        <v>19</v>
      </c>
      <c r="BN202" s="158"/>
    </row>
    <row r="203" spans="1:66">
      <c r="A203" s="240">
        <v>198</v>
      </c>
      <c r="B203" s="616" t="s">
        <v>19</v>
      </c>
      <c r="C203" s="81" t="str">
        <f t="shared" si="4"/>
        <v xml:space="preserve"> </v>
      </c>
      <c r="D203" s="390" t="s">
        <v>19</v>
      </c>
      <c r="E203" s="477" t="s">
        <v>19</v>
      </c>
      <c r="F203" s="207" t="s">
        <v>19</v>
      </c>
      <c r="G203" s="318" t="s">
        <v>19</v>
      </c>
      <c r="H203" s="213" t="s">
        <v>19</v>
      </c>
      <c r="I203" s="578" t="s">
        <v>19</v>
      </c>
      <c r="J203" s="152" t="s">
        <v>19</v>
      </c>
      <c r="K203" s="321" t="s">
        <v>19</v>
      </c>
      <c r="L203" s="321" t="s">
        <v>19</v>
      </c>
      <c r="M203" s="446" t="s">
        <v>19</v>
      </c>
      <c r="N203" s="387" t="s">
        <v>19</v>
      </c>
      <c r="O203" s="294" t="s">
        <v>19</v>
      </c>
      <c r="P203" s="77" t="s">
        <v>19</v>
      </c>
      <c r="Q203" s="77" t="s">
        <v>19</v>
      </c>
      <c r="R203" s="281" t="s">
        <v>19</v>
      </c>
      <c r="S203" s="498" t="s">
        <v>19</v>
      </c>
      <c r="T203" s="213" t="s">
        <v>19</v>
      </c>
      <c r="U203" s="210" t="s">
        <v>19</v>
      </c>
      <c r="V203" s="208" t="s">
        <v>19</v>
      </c>
      <c r="W203" s="229" t="s">
        <v>19</v>
      </c>
      <c r="X203" s="144" t="s">
        <v>19</v>
      </c>
      <c r="Y203" s="81" t="s">
        <v>19</v>
      </c>
      <c r="Z203" s="144" t="s">
        <v>19</v>
      </c>
      <c r="AA203" s="216" t="s">
        <v>19</v>
      </c>
      <c r="AB203" s="145" t="s">
        <v>19</v>
      </c>
      <c r="AC203" s="145" t="s">
        <v>19</v>
      </c>
      <c r="AD203" s="153" t="s">
        <v>19</v>
      </c>
      <c r="AE203" s="151" t="s">
        <v>19</v>
      </c>
      <c r="AF203" s="151" t="s">
        <v>19</v>
      </c>
      <c r="AG203" s="81" t="s">
        <v>19</v>
      </c>
      <c r="AH203" s="146" t="s">
        <v>19</v>
      </c>
      <c r="AI203" s="211" t="s">
        <v>19</v>
      </c>
      <c r="AJ203" s="147" t="s">
        <v>19</v>
      </c>
      <c r="AK203" s="211" t="s">
        <v>19</v>
      </c>
      <c r="AL203" s="212" t="s">
        <v>19</v>
      </c>
      <c r="AM203" s="77" t="s">
        <v>19</v>
      </c>
      <c r="AN203" s="77" t="s">
        <v>19</v>
      </c>
      <c r="AO203" s="214" t="s">
        <v>19</v>
      </c>
      <c r="AP203" s="148" t="s">
        <v>19</v>
      </c>
      <c r="AQ203" s="149" t="s">
        <v>19</v>
      </c>
      <c r="AR203" s="149" t="s">
        <v>19</v>
      </c>
      <c r="AS203" s="149" t="s">
        <v>19</v>
      </c>
      <c r="AT203" s="149" t="s">
        <v>19</v>
      </c>
      <c r="AU203" s="149" t="s">
        <v>19</v>
      </c>
      <c r="AV203" s="149" t="s">
        <v>19</v>
      </c>
      <c r="AW203" s="149" t="s">
        <v>19</v>
      </c>
      <c r="AX203" s="149" t="s">
        <v>19</v>
      </c>
      <c r="AY203" s="150" t="s">
        <v>19</v>
      </c>
      <c r="AZ203" s="150" t="s">
        <v>19</v>
      </c>
      <c r="BA203" s="150" t="s">
        <v>19</v>
      </c>
      <c r="BB203" s="149" t="s">
        <v>19</v>
      </c>
      <c r="BC203" s="150" t="s">
        <v>19</v>
      </c>
      <c r="BD203" s="149" t="s">
        <v>19</v>
      </c>
      <c r="BE203" s="149" t="s">
        <v>19</v>
      </c>
      <c r="BF203" s="149" t="s">
        <v>19</v>
      </c>
      <c r="BG203" s="149" t="s">
        <v>19</v>
      </c>
      <c r="BH203" s="149" t="s">
        <v>19</v>
      </c>
      <c r="BI203" s="149" t="s">
        <v>19</v>
      </c>
      <c r="BJ203" s="149" t="s">
        <v>19</v>
      </c>
      <c r="BK203" s="149" t="s">
        <v>19</v>
      </c>
      <c r="BL203" s="149" t="s">
        <v>19</v>
      </c>
      <c r="BM203" s="149" t="s">
        <v>19</v>
      </c>
      <c r="BN203" s="158"/>
    </row>
    <row r="204" spans="1:66">
      <c r="A204" s="240">
        <v>199</v>
      </c>
      <c r="B204" s="616" t="s">
        <v>19</v>
      </c>
      <c r="C204" s="81" t="str">
        <f t="shared" si="4"/>
        <v xml:space="preserve"> </v>
      </c>
      <c r="D204" s="390" t="s">
        <v>19</v>
      </c>
      <c r="E204" s="477" t="s">
        <v>19</v>
      </c>
      <c r="F204" s="207" t="s">
        <v>19</v>
      </c>
      <c r="G204" s="318" t="s">
        <v>19</v>
      </c>
      <c r="H204" s="213" t="s">
        <v>19</v>
      </c>
      <c r="I204" s="578" t="s">
        <v>19</v>
      </c>
      <c r="J204" s="152" t="s">
        <v>19</v>
      </c>
      <c r="K204" s="321" t="s">
        <v>19</v>
      </c>
      <c r="L204" s="321" t="s">
        <v>19</v>
      </c>
      <c r="M204" s="446" t="s">
        <v>19</v>
      </c>
      <c r="N204" s="387" t="s">
        <v>19</v>
      </c>
      <c r="O204" s="294" t="s">
        <v>19</v>
      </c>
      <c r="P204" s="77" t="s">
        <v>19</v>
      </c>
      <c r="Q204" s="77" t="s">
        <v>19</v>
      </c>
      <c r="R204" s="281" t="s">
        <v>19</v>
      </c>
      <c r="S204" s="498" t="s">
        <v>19</v>
      </c>
      <c r="T204" s="213" t="s">
        <v>19</v>
      </c>
      <c r="U204" s="210" t="s">
        <v>19</v>
      </c>
      <c r="V204" s="208" t="s">
        <v>19</v>
      </c>
      <c r="W204" s="229" t="s">
        <v>19</v>
      </c>
      <c r="X204" s="144" t="s">
        <v>19</v>
      </c>
      <c r="Y204" s="81" t="s">
        <v>19</v>
      </c>
      <c r="Z204" s="144" t="s">
        <v>19</v>
      </c>
      <c r="AA204" s="216" t="s">
        <v>19</v>
      </c>
      <c r="AB204" s="145" t="s">
        <v>19</v>
      </c>
      <c r="AC204" s="145" t="s">
        <v>19</v>
      </c>
      <c r="AD204" s="153" t="s">
        <v>19</v>
      </c>
      <c r="AE204" s="151" t="s">
        <v>19</v>
      </c>
      <c r="AF204" s="151" t="s">
        <v>19</v>
      </c>
      <c r="AG204" s="81" t="s">
        <v>19</v>
      </c>
      <c r="AH204" s="146" t="s">
        <v>19</v>
      </c>
      <c r="AI204" s="211" t="s">
        <v>19</v>
      </c>
      <c r="AJ204" s="147" t="s">
        <v>19</v>
      </c>
      <c r="AK204" s="211" t="s">
        <v>19</v>
      </c>
      <c r="AL204" s="212" t="s">
        <v>19</v>
      </c>
      <c r="AM204" s="77" t="s">
        <v>19</v>
      </c>
      <c r="AN204" s="77" t="s">
        <v>19</v>
      </c>
      <c r="AO204" s="214" t="s">
        <v>19</v>
      </c>
      <c r="AP204" s="148" t="s">
        <v>19</v>
      </c>
      <c r="AQ204" s="149" t="s">
        <v>19</v>
      </c>
      <c r="AR204" s="149" t="s">
        <v>19</v>
      </c>
      <c r="AS204" s="149" t="s">
        <v>19</v>
      </c>
      <c r="AT204" s="149" t="s">
        <v>19</v>
      </c>
      <c r="AU204" s="149" t="s">
        <v>19</v>
      </c>
      <c r="AV204" s="149" t="s">
        <v>19</v>
      </c>
      <c r="AW204" s="149" t="s">
        <v>19</v>
      </c>
      <c r="AX204" s="149" t="s">
        <v>19</v>
      </c>
      <c r="AY204" s="150" t="s">
        <v>19</v>
      </c>
      <c r="AZ204" s="150" t="s">
        <v>19</v>
      </c>
      <c r="BA204" s="150" t="s">
        <v>19</v>
      </c>
      <c r="BB204" s="149" t="s">
        <v>19</v>
      </c>
      <c r="BC204" s="150" t="s">
        <v>19</v>
      </c>
      <c r="BD204" s="149" t="s">
        <v>19</v>
      </c>
      <c r="BE204" s="149" t="s">
        <v>19</v>
      </c>
      <c r="BF204" s="149" t="s">
        <v>19</v>
      </c>
      <c r="BG204" s="149" t="s">
        <v>19</v>
      </c>
      <c r="BH204" s="149" t="s">
        <v>19</v>
      </c>
      <c r="BI204" s="149" t="s">
        <v>19</v>
      </c>
      <c r="BJ204" s="149" t="s">
        <v>19</v>
      </c>
      <c r="BK204" s="149" t="s">
        <v>19</v>
      </c>
      <c r="BL204" s="149" t="s">
        <v>19</v>
      </c>
      <c r="BM204" s="149" t="s">
        <v>19</v>
      </c>
      <c r="BN204" s="158"/>
    </row>
    <row r="205" spans="1:66">
      <c r="A205" s="240">
        <v>200</v>
      </c>
      <c r="B205" s="616" t="s">
        <v>19</v>
      </c>
      <c r="C205" s="81" t="str">
        <f t="shared" si="4"/>
        <v xml:space="preserve"> </v>
      </c>
      <c r="D205" s="390" t="s">
        <v>19</v>
      </c>
      <c r="E205" s="477" t="s">
        <v>19</v>
      </c>
      <c r="F205" s="207" t="s">
        <v>19</v>
      </c>
      <c r="G205" s="318" t="s">
        <v>19</v>
      </c>
      <c r="H205" s="213" t="s">
        <v>19</v>
      </c>
      <c r="I205" s="578" t="s">
        <v>19</v>
      </c>
      <c r="J205" s="152" t="s">
        <v>19</v>
      </c>
      <c r="K205" s="321" t="s">
        <v>19</v>
      </c>
      <c r="L205" s="321" t="s">
        <v>19</v>
      </c>
      <c r="M205" s="446" t="s">
        <v>19</v>
      </c>
      <c r="N205" s="387" t="s">
        <v>19</v>
      </c>
      <c r="O205" s="294" t="s">
        <v>19</v>
      </c>
      <c r="P205" s="77" t="s">
        <v>19</v>
      </c>
      <c r="Q205" s="77" t="s">
        <v>19</v>
      </c>
      <c r="R205" s="281" t="s">
        <v>19</v>
      </c>
      <c r="S205" s="498" t="s">
        <v>19</v>
      </c>
      <c r="T205" s="213" t="s">
        <v>19</v>
      </c>
      <c r="U205" s="210" t="s">
        <v>19</v>
      </c>
      <c r="V205" s="208" t="s">
        <v>19</v>
      </c>
      <c r="W205" s="229" t="s">
        <v>19</v>
      </c>
      <c r="X205" s="144" t="s">
        <v>19</v>
      </c>
      <c r="Y205" s="81" t="s">
        <v>19</v>
      </c>
      <c r="Z205" s="144" t="s">
        <v>19</v>
      </c>
      <c r="AA205" s="216" t="s">
        <v>19</v>
      </c>
      <c r="AB205" s="145" t="s">
        <v>19</v>
      </c>
      <c r="AC205" s="145" t="s">
        <v>19</v>
      </c>
      <c r="AD205" s="153" t="s">
        <v>19</v>
      </c>
      <c r="AE205" s="151" t="s">
        <v>19</v>
      </c>
      <c r="AF205" s="151" t="s">
        <v>19</v>
      </c>
      <c r="AG205" s="81" t="s">
        <v>19</v>
      </c>
      <c r="AH205" s="146" t="s">
        <v>19</v>
      </c>
      <c r="AI205" s="211" t="s">
        <v>19</v>
      </c>
      <c r="AJ205" s="147" t="s">
        <v>19</v>
      </c>
      <c r="AK205" s="211" t="s">
        <v>19</v>
      </c>
      <c r="AL205" s="212" t="s">
        <v>19</v>
      </c>
      <c r="AM205" s="77" t="s">
        <v>19</v>
      </c>
      <c r="AN205" s="77" t="s">
        <v>19</v>
      </c>
      <c r="AO205" s="214" t="s">
        <v>19</v>
      </c>
      <c r="AP205" s="148" t="s">
        <v>19</v>
      </c>
      <c r="AQ205" s="149" t="s">
        <v>19</v>
      </c>
      <c r="AR205" s="149" t="s">
        <v>19</v>
      </c>
      <c r="AS205" s="149" t="s">
        <v>19</v>
      </c>
      <c r="AT205" s="149" t="s">
        <v>19</v>
      </c>
      <c r="AU205" s="149" t="s">
        <v>19</v>
      </c>
      <c r="AV205" s="149" t="s">
        <v>19</v>
      </c>
      <c r="AW205" s="149" t="s">
        <v>19</v>
      </c>
      <c r="AX205" s="149" t="s">
        <v>19</v>
      </c>
      <c r="AY205" s="150" t="s">
        <v>19</v>
      </c>
      <c r="AZ205" s="150" t="s">
        <v>19</v>
      </c>
      <c r="BA205" s="150" t="s">
        <v>19</v>
      </c>
      <c r="BB205" s="149" t="s">
        <v>19</v>
      </c>
      <c r="BC205" s="150" t="s">
        <v>19</v>
      </c>
      <c r="BD205" s="149" t="s">
        <v>19</v>
      </c>
      <c r="BE205" s="149" t="s">
        <v>19</v>
      </c>
      <c r="BF205" s="149" t="s">
        <v>19</v>
      </c>
      <c r="BG205" s="149" t="s">
        <v>19</v>
      </c>
      <c r="BH205" s="149" t="s">
        <v>19</v>
      </c>
      <c r="BI205" s="149" t="s">
        <v>19</v>
      </c>
      <c r="BJ205" s="149" t="s">
        <v>19</v>
      </c>
      <c r="BK205" s="149" t="s">
        <v>19</v>
      </c>
      <c r="BL205" s="149" t="s">
        <v>19</v>
      </c>
      <c r="BM205" s="149" t="s">
        <v>19</v>
      </c>
      <c r="BN205" s="158"/>
    </row>
    <row r="206" spans="1:66">
      <c r="A206" s="240">
        <v>201</v>
      </c>
      <c r="B206" s="616" t="s">
        <v>19</v>
      </c>
      <c r="C206" s="81" t="str">
        <f t="shared" si="4"/>
        <v xml:space="preserve"> </v>
      </c>
      <c r="D206" s="390" t="s">
        <v>19</v>
      </c>
      <c r="E206" s="477" t="s">
        <v>19</v>
      </c>
      <c r="F206" s="207" t="s">
        <v>19</v>
      </c>
      <c r="G206" s="318" t="s">
        <v>19</v>
      </c>
      <c r="H206" s="213" t="s">
        <v>19</v>
      </c>
      <c r="I206" s="578" t="s">
        <v>19</v>
      </c>
      <c r="J206" s="152" t="s">
        <v>19</v>
      </c>
      <c r="K206" s="321" t="s">
        <v>19</v>
      </c>
      <c r="L206" s="321" t="s">
        <v>19</v>
      </c>
      <c r="M206" s="446" t="s">
        <v>19</v>
      </c>
      <c r="N206" s="387" t="s">
        <v>19</v>
      </c>
      <c r="O206" s="294" t="s">
        <v>19</v>
      </c>
      <c r="P206" s="77" t="s">
        <v>19</v>
      </c>
      <c r="Q206" s="77" t="s">
        <v>19</v>
      </c>
      <c r="R206" s="281" t="s">
        <v>19</v>
      </c>
      <c r="S206" s="498" t="s">
        <v>19</v>
      </c>
      <c r="T206" s="213" t="s">
        <v>19</v>
      </c>
      <c r="U206" s="210" t="s">
        <v>19</v>
      </c>
      <c r="V206" s="208" t="s">
        <v>19</v>
      </c>
      <c r="W206" s="229" t="s">
        <v>19</v>
      </c>
      <c r="X206" s="144" t="s">
        <v>19</v>
      </c>
      <c r="Y206" s="81" t="s">
        <v>19</v>
      </c>
      <c r="Z206" s="144" t="s">
        <v>19</v>
      </c>
      <c r="AA206" s="216" t="s">
        <v>19</v>
      </c>
      <c r="AB206" s="145" t="s">
        <v>19</v>
      </c>
      <c r="AC206" s="145" t="s">
        <v>19</v>
      </c>
      <c r="AD206" s="153" t="s">
        <v>19</v>
      </c>
      <c r="AE206" s="151" t="s">
        <v>19</v>
      </c>
      <c r="AF206" s="151" t="s">
        <v>19</v>
      </c>
      <c r="AG206" s="81" t="s">
        <v>19</v>
      </c>
      <c r="AH206" s="146" t="s">
        <v>19</v>
      </c>
      <c r="AI206" s="211" t="s">
        <v>19</v>
      </c>
      <c r="AJ206" s="147" t="s">
        <v>19</v>
      </c>
      <c r="AK206" s="211" t="s">
        <v>19</v>
      </c>
      <c r="AL206" s="212" t="s">
        <v>19</v>
      </c>
      <c r="AM206" s="77" t="s">
        <v>19</v>
      </c>
      <c r="AN206" s="77" t="s">
        <v>19</v>
      </c>
      <c r="AO206" s="214" t="s">
        <v>19</v>
      </c>
      <c r="AP206" s="148" t="s">
        <v>19</v>
      </c>
      <c r="AQ206" s="149" t="s">
        <v>19</v>
      </c>
      <c r="AR206" s="149" t="s">
        <v>19</v>
      </c>
      <c r="AS206" s="149" t="s">
        <v>19</v>
      </c>
      <c r="AT206" s="149" t="s">
        <v>19</v>
      </c>
      <c r="AU206" s="149" t="s">
        <v>19</v>
      </c>
      <c r="AV206" s="149" t="s">
        <v>19</v>
      </c>
      <c r="AW206" s="149" t="s">
        <v>19</v>
      </c>
      <c r="AX206" s="149" t="s">
        <v>19</v>
      </c>
      <c r="AY206" s="150" t="s">
        <v>19</v>
      </c>
      <c r="AZ206" s="150" t="s">
        <v>19</v>
      </c>
      <c r="BA206" s="150" t="s">
        <v>19</v>
      </c>
      <c r="BB206" s="149" t="s">
        <v>19</v>
      </c>
      <c r="BC206" s="150" t="s">
        <v>19</v>
      </c>
      <c r="BD206" s="149" t="s">
        <v>19</v>
      </c>
      <c r="BE206" s="149" t="s">
        <v>19</v>
      </c>
      <c r="BF206" s="149" t="s">
        <v>19</v>
      </c>
      <c r="BG206" s="149" t="s">
        <v>19</v>
      </c>
      <c r="BH206" s="149" t="s">
        <v>19</v>
      </c>
      <c r="BI206" s="149" t="s">
        <v>19</v>
      </c>
      <c r="BJ206" s="149" t="s">
        <v>19</v>
      </c>
      <c r="BK206" s="149" t="s">
        <v>19</v>
      </c>
      <c r="BL206" s="149" t="s">
        <v>19</v>
      </c>
      <c r="BM206" s="149" t="s">
        <v>19</v>
      </c>
      <c r="BN206" s="158"/>
    </row>
    <row r="207" spans="1:66">
      <c r="A207" s="240">
        <v>202</v>
      </c>
      <c r="B207" s="616" t="s">
        <v>19</v>
      </c>
      <c r="C207" s="81" t="str">
        <f t="shared" si="4"/>
        <v xml:space="preserve"> </v>
      </c>
      <c r="D207" s="390" t="s">
        <v>19</v>
      </c>
      <c r="E207" s="477" t="s">
        <v>19</v>
      </c>
      <c r="F207" s="207" t="s">
        <v>19</v>
      </c>
      <c r="G207" s="318" t="s">
        <v>19</v>
      </c>
      <c r="H207" s="213" t="s">
        <v>19</v>
      </c>
      <c r="I207" s="578" t="s">
        <v>19</v>
      </c>
      <c r="J207" s="152" t="s">
        <v>19</v>
      </c>
      <c r="K207" s="321" t="s">
        <v>19</v>
      </c>
      <c r="L207" s="321" t="s">
        <v>19</v>
      </c>
      <c r="M207" s="446" t="s">
        <v>19</v>
      </c>
      <c r="N207" s="387" t="s">
        <v>19</v>
      </c>
      <c r="O207" s="294" t="s">
        <v>19</v>
      </c>
      <c r="P207" s="77" t="s">
        <v>19</v>
      </c>
      <c r="Q207" s="77" t="s">
        <v>19</v>
      </c>
      <c r="R207" s="281" t="s">
        <v>19</v>
      </c>
      <c r="S207" s="498" t="s">
        <v>19</v>
      </c>
      <c r="T207" s="213" t="s">
        <v>19</v>
      </c>
      <c r="U207" s="210" t="s">
        <v>19</v>
      </c>
      <c r="V207" s="208" t="s">
        <v>19</v>
      </c>
      <c r="W207" s="229" t="s">
        <v>19</v>
      </c>
      <c r="X207" s="144" t="s">
        <v>19</v>
      </c>
      <c r="Y207" s="81" t="s">
        <v>19</v>
      </c>
      <c r="Z207" s="144" t="s">
        <v>19</v>
      </c>
      <c r="AA207" s="216" t="s">
        <v>19</v>
      </c>
      <c r="AB207" s="145" t="s">
        <v>19</v>
      </c>
      <c r="AC207" s="145" t="s">
        <v>19</v>
      </c>
      <c r="AD207" s="153" t="s">
        <v>19</v>
      </c>
      <c r="AE207" s="151" t="s">
        <v>19</v>
      </c>
      <c r="AF207" s="151" t="s">
        <v>19</v>
      </c>
      <c r="AG207" s="81" t="s">
        <v>19</v>
      </c>
      <c r="AH207" s="146" t="s">
        <v>19</v>
      </c>
      <c r="AI207" s="211" t="s">
        <v>19</v>
      </c>
      <c r="AJ207" s="147" t="s">
        <v>19</v>
      </c>
      <c r="AK207" s="211" t="s">
        <v>19</v>
      </c>
      <c r="AL207" s="212" t="s">
        <v>19</v>
      </c>
      <c r="AM207" s="77" t="s">
        <v>19</v>
      </c>
      <c r="AN207" s="77" t="s">
        <v>19</v>
      </c>
      <c r="AO207" s="214" t="s">
        <v>19</v>
      </c>
      <c r="AP207" s="148" t="s">
        <v>19</v>
      </c>
      <c r="AQ207" s="149" t="s">
        <v>19</v>
      </c>
      <c r="AR207" s="149" t="s">
        <v>19</v>
      </c>
      <c r="AS207" s="149" t="s">
        <v>19</v>
      </c>
      <c r="AT207" s="149" t="s">
        <v>19</v>
      </c>
      <c r="AU207" s="149" t="s">
        <v>19</v>
      </c>
      <c r="AV207" s="149" t="s">
        <v>19</v>
      </c>
      <c r="AW207" s="149" t="s">
        <v>19</v>
      </c>
      <c r="AX207" s="149" t="s">
        <v>19</v>
      </c>
      <c r="AY207" s="150" t="s">
        <v>19</v>
      </c>
      <c r="AZ207" s="150" t="s">
        <v>19</v>
      </c>
      <c r="BA207" s="150" t="s">
        <v>19</v>
      </c>
      <c r="BB207" s="149" t="s">
        <v>19</v>
      </c>
      <c r="BC207" s="150" t="s">
        <v>19</v>
      </c>
      <c r="BD207" s="149" t="s">
        <v>19</v>
      </c>
      <c r="BE207" s="149" t="s">
        <v>19</v>
      </c>
      <c r="BF207" s="149" t="s">
        <v>19</v>
      </c>
      <c r="BG207" s="149" t="s">
        <v>19</v>
      </c>
      <c r="BH207" s="149" t="s">
        <v>19</v>
      </c>
      <c r="BI207" s="149" t="s">
        <v>19</v>
      </c>
      <c r="BJ207" s="149" t="s">
        <v>19</v>
      </c>
      <c r="BK207" s="149" t="s">
        <v>19</v>
      </c>
      <c r="BL207" s="149" t="s">
        <v>19</v>
      </c>
      <c r="BM207" s="149" t="s">
        <v>19</v>
      </c>
      <c r="BN207" s="158"/>
    </row>
    <row r="208" spans="1:66">
      <c r="A208" s="240">
        <v>203</v>
      </c>
      <c r="B208" s="616" t="s">
        <v>19</v>
      </c>
      <c r="C208" s="81" t="str">
        <f t="shared" si="4"/>
        <v xml:space="preserve"> </v>
      </c>
      <c r="D208" s="390" t="s">
        <v>19</v>
      </c>
      <c r="E208" s="477" t="s">
        <v>19</v>
      </c>
      <c r="F208" s="207" t="s">
        <v>19</v>
      </c>
      <c r="G208" s="318" t="s">
        <v>19</v>
      </c>
      <c r="H208" s="213" t="s">
        <v>19</v>
      </c>
      <c r="I208" s="578" t="s">
        <v>19</v>
      </c>
      <c r="J208" s="152" t="s">
        <v>19</v>
      </c>
      <c r="K208" s="321" t="s">
        <v>19</v>
      </c>
      <c r="L208" s="321" t="s">
        <v>19</v>
      </c>
      <c r="M208" s="446" t="s">
        <v>19</v>
      </c>
      <c r="N208" s="387" t="s">
        <v>19</v>
      </c>
      <c r="O208" s="294" t="s">
        <v>19</v>
      </c>
      <c r="P208" s="77" t="s">
        <v>19</v>
      </c>
      <c r="Q208" s="77" t="s">
        <v>19</v>
      </c>
      <c r="R208" s="281" t="s">
        <v>19</v>
      </c>
      <c r="S208" s="498" t="s">
        <v>19</v>
      </c>
      <c r="T208" s="213" t="s">
        <v>19</v>
      </c>
      <c r="U208" s="210" t="s">
        <v>19</v>
      </c>
      <c r="V208" s="208" t="s">
        <v>19</v>
      </c>
      <c r="W208" s="229" t="s">
        <v>19</v>
      </c>
      <c r="X208" s="144" t="s">
        <v>19</v>
      </c>
      <c r="Y208" s="81" t="s">
        <v>19</v>
      </c>
      <c r="Z208" s="144" t="s">
        <v>19</v>
      </c>
      <c r="AA208" s="216" t="s">
        <v>19</v>
      </c>
      <c r="AB208" s="145" t="s">
        <v>19</v>
      </c>
      <c r="AC208" s="145" t="s">
        <v>19</v>
      </c>
      <c r="AD208" s="153" t="s">
        <v>19</v>
      </c>
      <c r="AE208" s="151" t="s">
        <v>19</v>
      </c>
      <c r="AF208" s="151" t="s">
        <v>19</v>
      </c>
      <c r="AG208" s="81" t="s">
        <v>19</v>
      </c>
      <c r="AH208" s="146" t="s">
        <v>19</v>
      </c>
      <c r="AI208" s="211" t="s">
        <v>19</v>
      </c>
      <c r="AJ208" s="147" t="s">
        <v>19</v>
      </c>
      <c r="AK208" s="211" t="s">
        <v>19</v>
      </c>
      <c r="AL208" s="212" t="s">
        <v>19</v>
      </c>
      <c r="AM208" s="77" t="s">
        <v>19</v>
      </c>
      <c r="AN208" s="77" t="s">
        <v>19</v>
      </c>
      <c r="AO208" s="214" t="s">
        <v>19</v>
      </c>
      <c r="AP208" s="148" t="s">
        <v>19</v>
      </c>
      <c r="AQ208" s="149" t="s">
        <v>19</v>
      </c>
      <c r="AR208" s="149" t="s">
        <v>19</v>
      </c>
      <c r="AS208" s="149" t="s">
        <v>19</v>
      </c>
      <c r="AT208" s="149" t="s">
        <v>19</v>
      </c>
      <c r="AU208" s="149" t="s">
        <v>19</v>
      </c>
      <c r="AV208" s="149" t="s">
        <v>19</v>
      </c>
      <c r="AW208" s="149" t="s">
        <v>19</v>
      </c>
      <c r="AX208" s="149" t="s">
        <v>19</v>
      </c>
      <c r="AY208" s="150" t="s">
        <v>19</v>
      </c>
      <c r="AZ208" s="150" t="s">
        <v>19</v>
      </c>
      <c r="BA208" s="150" t="s">
        <v>19</v>
      </c>
      <c r="BB208" s="149" t="s">
        <v>19</v>
      </c>
      <c r="BC208" s="150" t="s">
        <v>19</v>
      </c>
      <c r="BD208" s="149" t="s">
        <v>19</v>
      </c>
      <c r="BE208" s="149" t="s">
        <v>19</v>
      </c>
      <c r="BF208" s="149" t="s">
        <v>19</v>
      </c>
      <c r="BG208" s="149" t="s">
        <v>19</v>
      </c>
      <c r="BH208" s="149" t="s">
        <v>19</v>
      </c>
      <c r="BI208" s="149" t="s">
        <v>19</v>
      </c>
      <c r="BJ208" s="149" t="s">
        <v>19</v>
      </c>
      <c r="BK208" s="149" t="s">
        <v>19</v>
      </c>
      <c r="BL208" s="149" t="s">
        <v>19</v>
      </c>
      <c r="BM208" s="149" t="s">
        <v>19</v>
      </c>
      <c r="BN208" s="158"/>
    </row>
    <row r="209" spans="1:66">
      <c r="A209" s="240">
        <v>204</v>
      </c>
      <c r="B209" s="616" t="s">
        <v>19</v>
      </c>
      <c r="C209" s="81" t="str">
        <f t="shared" si="4"/>
        <v xml:space="preserve"> </v>
      </c>
      <c r="D209" s="390" t="s">
        <v>19</v>
      </c>
      <c r="E209" s="477" t="s">
        <v>19</v>
      </c>
      <c r="F209" s="207" t="s">
        <v>19</v>
      </c>
      <c r="G209" s="318" t="s">
        <v>19</v>
      </c>
      <c r="H209" s="213" t="s">
        <v>19</v>
      </c>
      <c r="I209" s="578" t="s">
        <v>19</v>
      </c>
      <c r="J209" s="152" t="s">
        <v>19</v>
      </c>
      <c r="K209" s="321" t="s">
        <v>19</v>
      </c>
      <c r="L209" s="321" t="s">
        <v>19</v>
      </c>
      <c r="M209" s="446" t="s">
        <v>19</v>
      </c>
      <c r="N209" s="387" t="s">
        <v>19</v>
      </c>
      <c r="O209" s="294" t="s">
        <v>19</v>
      </c>
      <c r="P209" s="77" t="s">
        <v>19</v>
      </c>
      <c r="Q209" s="77" t="s">
        <v>19</v>
      </c>
      <c r="R209" s="281" t="s">
        <v>19</v>
      </c>
      <c r="S209" s="498" t="s">
        <v>19</v>
      </c>
      <c r="T209" s="213" t="s">
        <v>19</v>
      </c>
      <c r="U209" s="210" t="s">
        <v>19</v>
      </c>
      <c r="V209" s="208" t="s">
        <v>19</v>
      </c>
      <c r="W209" s="229" t="s">
        <v>19</v>
      </c>
      <c r="X209" s="144" t="s">
        <v>19</v>
      </c>
      <c r="Y209" s="81" t="s">
        <v>19</v>
      </c>
      <c r="Z209" s="144" t="s">
        <v>19</v>
      </c>
      <c r="AA209" s="216" t="s">
        <v>19</v>
      </c>
      <c r="AB209" s="145" t="s">
        <v>19</v>
      </c>
      <c r="AC209" s="145" t="s">
        <v>19</v>
      </c>
      <c r="AD209" s="153" t="s">
        <v>19</v>
      </c>
      <c r="AE209" s="151" t="s">
        <v>19</v>
      </c>
      <c r="AF209" s="151" t="s">
        <v>19</v>
      </c>
      <c r="AG209" s="81" t="s">
        <v>19</v>
      </c>
      <c r="AH209" s="146" t="s">
        <v>19</v>
      </c>
      <c r="AI209" s="211" t="s">
        <v>19</v>
      </c>
      <c r="AJ209" s="147" t="s">
        <v>19</v>
      </c>
      <c r="AK209" s="211" t="s">
        <v>19</v>
      </c>
      <c r="AL209" s="212" t="s">
        <v>19</v>
      </c>
      <c r="AM209" s="77" t="s">
        <v>19</v>
      </c>
      <c r="AN209" s="77" t="s">
        <v>19</v>
      </c>
      <c r="AO209" s="214" t="s">
        <v>19</v>
      </c>
      <c r="AP209" s="148" t="s">
        <v>19</v>
      </c>
      <c r="AQ209" s="149" t="s">
        <v>19</v>
      </c>
      <c r="AR209" s="149" t="s">
        <v>19</v>
      </c>
      <c r="AS209" s="149" t="s">
        <v>19</v>
      </c>
      <c r="AT209" s="149" t="s">
        <v>19</v>
      </c>
      <c r="AU209" s="149" t="s">
        <v>19</v>
      </c>
      <c r="AV209" s="149" t="s">
        <v>19</v>
      </c>
      <c r="AW209" s="149" t="s">
        <v>19</v>
      </c>
      <c r="AX209" s="149" t="s">
        <v>19</v>
      </c>
      <c r="AY209" s="150" t="s">
        <v>19</v>
      </c>
      <c r="AZ209" s="150" t="s">
        <v>19</v>
      </c>
      <c r="BA209" s="150" t="s">
        <v>19</v>
      </c>
      <c r="BB209" s="149" t="s">
        <v>19</v>
      </c>
      <c r="BC209" s="150" t="s">
        <v>19</v>
      </c>
      <c r="BD209" s="149" t="s">
        <v>19</v>
      </c>
      <c r="BE209" s="149" t="s">
        <v>19</v>
      </c>
      <c r="BF209" s="149" t="s">
        <v>19</v>
      </c>
      <c r="BG209" s="149" t="s">
        <v>19</v>
      </c>
      <c r="BH209" s="149" t="s">
        <v>19</v>
      </c>
      <c r="BI209" s="149" t="s">
        <v>19</v>
      </c>
      <c r="BJ209" s="149" t="s">
        <v>19</v>
      </c>
      <c r="BK209" s="149" t="s">
        <v>19</v>
      </c>
      <c r="BL209" s="149" t="s">
        <v>19</v>
      </c>
      <c r="BM209" s="149" t="s">
        <v>19</v>
      </c>
      <c r="BN209" s="158"/>
    </row>
    <row r="210" spans="1:66">
      <c r="A210" s="240">
        <v>205</v>
      </c>
      <c r="B210" s="616" t="s">
        <v>19</v>
      </c>
      <c r="C210" s="81" t="str">
        <f t="shared" ref="C210:C273" si="5">B210</f>
        <v xml:space="preserve"> </v>
      </c>
      <c r="D210" s="390" t="s">
        <v>19</v>
      </c>
      <c r="E210" s="477" t="s">
        <v>19</v>
      </c>
      <c r="F210" s="207" t="s">
        <v>19</v>
      </c>
      <c r="G210" s="318" t="s">
        <v>19</v>
      </c>
      <c r="H210" s="213" t="s">
        <v>19</v>
      </c>
      <c r="I210" s="578" t="s">
        <v>19</v>
      </c>
      <c r="J210" s="152" t="s">
        <v>19</v>
      </c>
      <c r="K210" s="321" t="s">
        <v>19</v>
      </c>
      <c r="L210" s="321" t="s">
        <v>19</v>
      </c>
      <c r="M210" s="446" t="s">
        <v>19</v>
      </c>
      <c r="N210" s="387" t="s">
        <v>19</v>
      </c>
      <c r="O210" s="294" t="s">
        <v>19</v>
      </c>
      <c r="P210" s="77" t="s">
        <v>19</v>
      </c>
      <c r="Q210" s="77" t="s">
        <v>19</v>
      </c>
      <c r="R210" s="281" t="s">
        <v>19</v>
      </c>
      <c r="S210" s="498" t="s">
        <v>19</v>
      </c>
      <c r="T210" s="213" t="s">
        <v>19</v>
      </c>
      <c r="U210" s="210" t="s">
        <v>19</v>
      </c>
      <c r="V210" s="208" t="s">
        <v>19</v>
      </c>
      <c r="W210" s="229" t="s">
        <v>19</v>
      </c>
      <c r="X210" s="144" t="s">
        <v>19</v>
      </c>
      <c r="Y210" s="81" t="s">
        <v>19</v>
      </c>
      <c r="Z210" s="144" t="s">
        <v>19</v>
      </c>
      <c r="AA210" s="216" t="s">
        <v>19</v>
      </c>
      <c r="AB210" s="145" t="s">
        <v>19</v>
      </c>
      <c r="AC210" s="145" t="s">
        <v>19</v>
      </c>
      <c r="AD210" s="153" t="s">
        <v>19</v>
      </c>
      <c r="AE210" s="151" t="s">
        <v>19</v>
      </c>
      <c r="AF210" s="151" t="s">
        <v>19</v>
      </c>
      <c r="AG210" s="81" t="s">
        <v>19</v>
      </c>
      <c r="AH210" s="146" t="s">
        <v>19</v>
      </c>
      <c r="AI210" s="211" t="s">
        <v>19</v>
      </c>
      <c r="AJ210" s="147" t="s">
        <v>19</v>
      </c>
      <c r="AK210" s="211" t="s">
        <v>19</v>
      </c>
      <c r="AL210" s="212" t="s">
        <v>19</v>
      </c>
      <c r="AM210" s="77" t="s">
        <v>19</v>
      </c>
      <c r="AN210" s="77" t="s">
        <v>19</v>
      </c>
      <c r="AO210" s="214" t="s">
        <v>19</v>
      </c>
      <c r="AP210" s="148" t="s">
        <v>19</v>
      </c>
      <c r="AQ210" s="149" t="s">
        <v>19</v>
      </c>
      <c r="AR210" s="149" t="s">
        <v>19</v>
      </c>
      <c r="AS210" s="149" t="s">
        <v>19</v>
      </c>
      <c r="AT210" s="149" t="s">
        <v>19</v>
      </c>
      <c r="AU210" s="149" t="s">
        <v>19</v>
      </c>
      <c r="AV210" s="149" t="s">
        <v>19</v>
      </c>
      <c r="AW210" s="149" t="s">
        <v>19</v>
      </c>
      <c r="AX210" s="149" t="s">
        <v>19</v>
      </c>
      <c r="AY210" s="150" t="s">
        <v>19</v>
      </c>
      <c r="AZ210" s="150" t="s">
        <v>19</v>
      </c>
      <c r="BA210" s="150" t="s">
        <v>19</v>
      </c>
      <c r="BB210" s="149" t="s">
        <v>19</v>
      </c>
      <c r="BC210" s="150" t="s">
        <v>19</v>
      </c>
      <c r="BD210" s="149" t="s">
        <v>19</v>
      </c>
      <c r="BE210" s="149" t="s">
        <v>19</v>
      </c>
      <c r="BF210" s="149" t="s">
        <v>19</v>
      </c>
      <c r="BG210" s="149" t="s">
        <v>19</v>
      </c>
      <c r="BH210" s="149" t="s">
        <v>19</v>
      </c>
      <c r="BI210" s="149" t="s">
        <v>19</v>
      </c>
      <c r="BJ210" s="149" t="s">
        <v>19</v>
      </c>
      <c r="BK210" s="149" t="s">
        <v>19</v>
      </c>
      <c r="BL210" s="149" t="s">
        <v>19</v>
      </c>
      <c r="BM210" s="149" t="s">
        <v>19</v>
      </c>
      <c r="BN210" s="158"/>
    </row>
    <row r="211" spans="1:66">
      <c r="A211" s="240">
        <v>206</v>
      </c>
      <c r="B211" s="616" t="s">
        <v>19</v>
      </c>
      <c r="C211" s="81" t="str">
        <f t="shared" si="5"/>
        <v xml:space="preserve"> </v>
      </c>
      <c r="D211" s="390" t="s">
        <v>19</v>
      </c>
      <c r="E211" s="477" t="s">
        <v>19</v>
      </c>
      <c r="F211" s="207" t="s">
        <v>19</v>
      </c>
      <c r="G211" s="318" t="s">
        <v>19</v>
      </c>
      <c r="H211" s="213" t="s">
        <v>19</v>
      </c>
      <c r="I211" s="578" t="s">
        <v>19</v>
      </c>
      <c r="J211" s="152" t="s">
        <v>19</v>
      </c>
      <c r="K211" s="321" t="s">
        <v>19</v>
      </c>
      <c r="L211" s="321" t="s">
        <v>19</v>
      </c>
      <c r="M211" s="446" t="s">
        <v>19</v>
      </c>
      <c r="N211" s="387" t="s">
        <v>19</v>
      </c>
      <c r="O211" s="294" t="s">
        <v>19</v>
      </c>
      <c r="P211" s="77" t="s">
        <v>19</v>
      </c>
      <c r="Q211" s="77" t="s">
        <v>19</v>
      </c>
      <c r="R211" s="281" t="s">
        <v>19</v>
      </c>
      <c r="S211" s="498" t="s">
        <v>19</v>
      </c>
      <c r="T211" s="213" t="s">
        <v>19</v>
      </c>
      <c r="U211" s="210" t="s">
        <v>19</v>
      </c>
      <c r="V211" s="208" t="s">
        <v>19</v>
      </c>
      <c r="W211" s="229" t="s">
        <v>19</v>
      </c>
      <c r="X211" s="144" t="s">
        <v>19</v>
      </c>
      <c r="Y211" s="81" t="s">
        <v>19</v>
      </c>
      <c r="Z211" s="144" t="s">
        <v>19</v>
      </c>
      <c r="AA211" s="216" t="s">
        <v>19</v>
      </c>
      <c r="AB211" s="145" t="s">
        <v>19</v>
      </c>
      <c r="AC211" s="145" t="s">
        <v>19</v>
      </c>
      <c r="AD211" s="153" t="s">
        <v>19</v>
      </c>
      <c r="AE211" s="151" t="s">
        <v>19</v>
      </c>
      <c r="AF211" s="151" t="s">
        <v>19</v>
      </c>
      <c r="AG211" s="81" t="s">
        <v>19</v>
      </c>
      <c r="AH211" s="146" t="s">
        <v>19</v>
      </c>
      <c r="AI211" s="211" t="s">
        <v>19</v>
      </c>
      <c r="AJ211" s="147" t="s">
        <v>19</v>
      </c>
      <c r="AK211" s="211" t="s">
        <v>19</v>
      </c>
      <c r="AL211" s="212" t="s">
        <v>19</v>
      </c>
      <c r="AM211" s="77" t="s">
        <v>19</v>
      </c>
      <c r="AN211" s="77" t="s">
        <v>19</v>
      </c>
      <c r="AO211" s="214" t="s">
        <v>19</v>
      </c>
      <c r="AP211" s="148" t="s">
        <v>19</v>
      </c>
      <c r="AQ211" s="149" t="s">
        <v>19</v>
      </c>
      <c r="AR211" s="149" t="s">
        <v>19</v>
      </c>
      <c r="AS211" s="149" t="s">
        <v>19</v>
      </c>
      <c r="AT211" s="149" t="s">
        <v>19</v>
      </c>
      <c r="AU211" s="149" t="s">
        <v>19</v>
      </c>
      <c r="AV211" s="149" t="s">
        <v>19</v>
      </c>
      <c r="AW211" s="149" t="s">
        <v>19</v>
      </c>
      <c r="AX211" s="149" t="s">
        <v>19</v>
      </c>
      <c r="AY211" s="150" t="s">
        <v>19</v>
      </c>
      <c r="AZ211" s="150" t="s">
        <v>19</v>
      </c>
      <c r="BA211" s="150" t="s">
        <v>19</v>
      </c>
      <c r="BB211" s="149" t="s">
        <v>19</v>
      </c>
      <c r="BC211" s="150" t="s">
        <v>19</v>
      </c>
      <c r="BD211" s="149" t="s">
        <v>19</v>
      </c>
      <c r="BE211" s="149" t="s">
        <v>19</v>
      </c>
      <c r="BF211" s="149" t="s">
        <v>19</v>
      </c>
      <c r="BG211" s="149" t="s">
        <v>19</v>
      </c>
      <c r="BH211" s="149" t="s">
        <v>19</v>
      </c>
      <c r="BI211" s="149" t="s">
        <v>19</v>
      </c>
      <c r="BJ211" s="149" t="s">
        <v>19</v>
      </c>
      <c r="BK211" s="149" t="s">
        <v>19</v>
      </c>
      <c r="BL211" s="149" t="s">
        <v>19</v>
      </c>
      <c r="BM211" s="149" t="s">
        <v>19</v>
      </c>
      <c r="BN211" s="158"/>
    </row>
    <row r="212" spans="1:66">
      <c r="A212" s="240">
        <v>207</v>
      </c>
      <c r="B212" s="616" t="s">
        <v>19</v>
      </c>
      <c r="C212" s="81" t="str">
        <f t="shared" si="5"/>
        <v xml:space="preserve"> </v>
      </c>
      <c r="D212" s="390" t="s">
        <v>19</v>
      </c>
      <c r="E212" s="477" t="s">
        <v>19</v>
      </c>
      <c r="F212" s="207" t="s">
        <v>19</v>
      </c>
      <c r="G212" s="318" t="s">
        <v>19</v>
      </c>
      <c r="H212" s="213" t="s">
        <v>19</v>
      </c>
      <c r="I212" s="578" t="s">
        <v>19</v>
      </c>
      <c r="J212" s="152" t="s">
        <v>19</v>
      </c>
      <c r="K212" s="321" t="s">
        <v>19</v>
      </c>
      <c r="L212" s="321" t="s">
        <v>19</v>
      </c>
      <c r="M212" s="446" t="s">
        <v>19</v>
      </c>
      <c r="N212" s="387" t="s">
        <v>19</v>
      </c>
      <c r="O212" s="294" t="s">
        <v>19</v>
      </c>
      <c r="P212" s="77" t="s">
        <v>19</v>
      </c>
      <c r="Q212" s="77" t="s">
        <v>19</v>
      </c>
      <c r="R212" s="281" t="s">
        <v>19</v>
      </c>
      <c r="S212" s="498" t="s">
        <v>19</v>
      </c>
      <c r="T212" s="213" t="s">
        <v>19</v>
      </c>
      <c r="U212" s="210" t="s">
        <v>19</v>
      </c>
      <c r="V212" s="208" t="s">
        <v>19</v>
      </c>
      <c r="W212" s="229" t="s">
        <v>19</v>
      </c>
      <c r="X212" s="144" t="s">
        <v>19</v>
      </c>
      <c r="Y212" s="81" t="s">
        <v>19</v>
      </c>
      <c r="Z212" s="144" t="s">
        <v>19</v>
      </c>
      <c r="AA212" s="216" t="s">
        <v>19</v>
      </c>
      <c r="AB212" s="145" t="s">
        <v>19</v>
      </c>
      <c r="AC212" s="145" t="s">
        <v>19</v>
      </c>
      <c r="AD212" s="153" t="s">
        <v>19</v>
      </c>
      <c r="AE212" s="151" t="s">
        <v>19</v>
      </c>
      <c r="AF212" s="151" t="s">
        <v>19</v>
      </c>
      <c r="AG212" s="81" t="s">
        <v>19</v>
      </c>
      <c r="AH212" s="146" t="s">
        <v>19</v>
      </c>
      <c r="AI212" s="211" t="s">
        <v>19</v>
      </c>
      <c r="AJ212" s="147" t="s">
        <v>19</v>
      </c>
      <c r="AK212" s="211" t="s">
        <v>19</v>
      </c>
      <c r="AL212" s="212" t="s">
        <v>19</v>
      </c>
      <c r="AM212" s="77" t="s">
        <v>19</v>
      </c>
      <c r="AN212" s="77" t="s">
        <v>19</v>
      </c>
      <c r="AO212" s="214" t="s">
        <v>19</v>
      </c>
      <c r="AP212" s="148" t="s">
        <v>19</v>
      </c>
      <c r="AQ212" s="149" t="s">
        <v>19</v>
      </c>
      <c r="AR212" s="149" t="s">
        <v>19</v>
      </c>
      <c r="AS212" s="149" t="s">
        <v>19</v>
      </c>
      <c r="AT212" s="149" t="s">
        <v>19</v>
      </c>
      <c r="AU212" s="149" t="s">
        <v>19</v>
      </c>
      <c r="AV212" s="149" t="s">
        <v>19</v>
      </c>
      <c r="AW212" s="149" t="s">
        <v>19</v>
      </c>
      <c r="AX212" s="149" t="s">
        <v>19</v>
      </c>
      <c r="AY212" s="150" t="s">
        <v>19</v>
      </c>
      <c r="AZ212" s="150" t="s">
        <v>19</v>
      </c>
      <c r="BA212" s="150" t="s">
        <v>19</v>
      </c>
      <c r="BB212" s="149" t="s">
        <v>19</v>
      </c>
      <c r="BC212" s="150" t="s">
        <v>19</v>
      </c>
      <c r="BD212" s="149" t="s">
        <v>19</v>
      </c>
      <c r="BE212" s="149" t="s">
        <v>19</v>
      </c>
      <c r="BF212" s="149" t="s">
        <v>19</v>
      </c>
      <c r="BG212" s="149" t="s">
        <v>19</v>
      </c>
      <c r="BH212" s="149" t="s">
        <v>19</v>
      </c>
      <c r="BI212" s="149" t="s">
        <v>19</v>
      </c>
      <c r="BJ212" s="149" t="s">
        <v>19</v>
      </c>
      <c r="BK212" s="149" t="s">
        <v>19</v>
      </c>
      <c r="BL212" s="149" t="s">
        <v>19</v>
      </c>
      <c r="BM212" s="149" t="s">
        <v>19</v>
      </c>
      <c r="BN212" s="158"/>
    </row>
    <row r="213" spans="1:66">
      <c r="A213" s="240">
        <v>208</v>
      </c>
      <c r="B213" s="616" t="s">
        <v>19</v>
      </c>
      <c r="C213" s="81" t="str">
        <f t="shared" si="5"/>
        <v xml:space="preserve"> </v>
      </c>
      <c r="D213" s="390" t="s">
        <v>19</v>
      </c>
      <c r="E213" s="477" t="s">
        <v>19</v>
      </c>
      <c r="F213" s="207" t="s">
        <v>19</v>
      </c>
      <c r="G213" s="318" t="s">
        <v>19</v>
      </c>
      <c r="H213" s="213" t="s">
        <v>19</v>
      </c>
      <c r="I213" s="578" t="s">
        <v>19</v>
      </c>
      <c r="J213" s="152" t="s">
        <v>19</v>
      </c>
      <c r="K213" s="321" t="s">
        <v>19</v>
      </c>
      <c r="L213" s="321" t="s">
        <v>19</v>
      </c>
      <c r="M213" s="446" t="s">
        <v>19</v>
      </c>
      <c r="N213" s="387" t="s">
        <v>19</v>
      </c>
      <c r="O213" s="294" t="s">
        <v>19</v>
      </c>
      <c r="P213" s="77" t="s">
        <v>19</v>
      </c>
      <c r="Q213" s="77" t="s">
        <v>19</v>
      </c>
      <c r="R213" s="281" t="s">
        <v>19</v>
      </c>
      <c r="S213" s="498" t="s">
        <v>19</v>
      </c>
      <c r="T213" s="213" t="s">
        <v>19</v>
      </c>
      <c r="U213" s="210" t="s">
        <v>19</v>
      </c>
      <c r="V213" s="208" t="s">
        <v>19</v>
      </c>
      <c r="W213" s="229" t="s">
        <v>19</v>
      </c>
      <c r="X213" s="144" t="s">
        <v>19</v>
      </c>
      <c r="Y213" s="81" t="s">
        <v>19</v>
      </c>
      <c r="Z213" s="144" t="s">
        <v>19</v>
      </c>
      <c r="AA213" s="216" t="s">
        <v>19</v>
      </c>
      <c r="AB213" s="145" t="s">
        <v>19</v>
      </c>
      <c r="AC213" s="145" t="s">
        <v>19</v>
      </c>
      <c r="AD213" s="153" t="s">
        <v>19</v>
      </c>
      <c r="AE213" s="151" t="s">
        <v>19</v>
      </c>
      <c r="AF213" s="151" t="s">
        <v>19</v>
      </c>
      <c r="AG213" s="81" t="s">
        <v>19</v>
      </c>
      <c r="AH213" s="146" t="s">
        <v>19</v>
      </c>
      <c r="AI213" s="211" t="s">
        <v>19</v>
      </c>
      <c r="AJ213" s="147" t="s">
        <v>19</v>
      </c>
      <c r="AK213" s="211" t="s">
        <v>19</v>
      </c>
      <c r="AL213" s="212" t="s">
        <v>19</v>
      </c>
      <c r="AM213" s="77" t="s">
        <v>19</v>
      </c>
      <c r="AN213" s="77" t="s">
        <v>19</v>
      </c>
      <c r="AO213" s="214" t="s">
        <v>19</v>
      </c>
      <c r="AP213" s="148" t="s">
        <v>19</v>
      </c>
      <c r="AQ213" s="149" t="s">
        <v>19</v>
      </c>
      <c r="AR213" s="149" t="s">
        <v>19</v>
      </c>
      <c r="AS213" s="149" t="s">
        <v>19</v>
      </c>
      <c r="AT213" s="149" t="s">
        <v>19</v>
      </c>
      <c r="AU213" s="149" t="s">
        <v>19</v>
      </c>
      <c r="AV213" s="149" t="s">
        <v>19</v>
      </c>
      <c r="AW213" s="149" t="s">
        <v>19</v>
      </c>
      <c r="AX213" s="149" t="s">
        <v>19</v>
      </c>
      <c r="AY213" s="150" t="s">
        <v>19</v>
      </c>
      <c r="AZ213" s="150" t="s">
        <v>19</v>
      </c>
      <c r="BA213" s="150" t="s">
        <v>19</v>
      </c>
      <c r="BB213" s="149" t="s">
        <v>19</v>
      </c>
      <c r="BC213" s="150" t="s">
        <v>19</v>
      </c>
      <c r="BD213" s="149" t="s">
        <v>19</v>
      </c>
      <c r="BE213" s="149" t="s">
        <v>19</v>
      </c>
      <c r="BF213" s="149" t="s">
        <v>19</v>
      </c>
      <c r="BG213" s="149" t="s">
        <v>19</v>
      </c>
      <c r="BH213" s="149" t="s">
        <v>19</v>
      </c>
      <c r="BI213" s="149" t="s">
        <v>19</v>
      </c>
      <c r="BJ213" s="149" t="s">
        <v>19</v>
      </c>
      <c r="BK213" s="149" t="s">
        <v>19</v>
      </c>
      <c r="BL213" s="149" t="s">
        <v>19</v>
      </c>
      <c r="BM213" s="149" t="s">
        <v>19</v>
      </c>
      <c r="BN213" s="158"/>
    </row>
    <row r="214" spans="1:66">
      <c r="A214" s="240">
        <v>209</v>
      </c>
      <c r="B214" s="616" t="s">
        <v>19</v>
      </c>
      <c r="C214" s="81" t="str">
        <f t="shared" si="5"/>
        <v xml:space="preserve"> </v>
      </c>
      <c r="D214" s="390" t="s">
        <v>19</v>
      </c>
      <c r="E214" s="477" t="s">
        <v>19</v>
      </c>
      <c r="F214" s="207" t="s">
        <v>19</v>
      </c>
      <c r="G214" s="318" t="s">
        <v>19</v>
      </c>
      <c r="H214" s="213" t="s">
        <v>19</v>
      </c>
      <c r="I214" s="578" t="s">
        <v>19</v>
      </c>
      <c r="J214" s="152" t="s">
        <v>19</v>
      </c>
      <c r="K214" s="321" t="s">
        <v>19</v>
      </c>
      <c r="L214" s="321" t="s">
        <v>19</v>
      </c>
      <c r="M214" s="446" t="s">
        <v>19</v>
      </c>
      <c r="N214" s="387" t="s">
        <v>19</v>
      </c>
      <c r="O214" s="294" t="s">
        <v>19</v>
      </c>
      <c r="P214" s="77" t="s">
        <v>19</v>
      </c>
      <c r="Q214" s="77" t="s">
        <v>19</v>
      </c>
      <c r="R214" s="281" t="s">
        <v>19</v>
      </c>
      <c r="S214" s="498" t="s">
        <v>19</v>
      </c>
      <c r="T214" s="213" t="s">
        <v>19</v>
      </c>
      <c r="U214" s="210" t="s">
        <v>19</v>
      </c>
      <c r="V214" s="208" t="s">
        <v>19</v>
      </c>
      <c r="W214" s="229" t="s">
        <v>19</v>
      </c>
      <c r="X214" s="144" t="s">
        <v>19</v>
      </c>
      <c r="Y214" s="81" t="s">
        <v>19</v>
      </c>
      <c r="Z214" s="144" t="s">
        <v>19</v>
      </c>
      <c r="AA214" s="216" t="s">
        <v>19</v>
      </c>
      <c r="AB214" s="145" t="s">
        <v>19</v>
      </c>
      <c r="AC214" s="145" t="s">
        <v>19</v>
      </c>
      <c r="AD214" s="153" t="s">
        <v>19</v>
      </c>
      <c r="AE214" s="151" t="s">
        <v>19</v>
      </c>
      <c r="AF214" s="151" t="s">
        <v>19</v>
      </c>
      <c r="AG214" s="81" t="s">
        <v>19</v>
      </c>
      <c r="AH214" s="146" t="s">
        <v>19</v>
      </c>
      <c r="AI214" s="211" t="s">
        <v>19</v>
      </c>
      <c r="AJ214" s="147" t="s">
        <v>19</v>
      </c>
      <c r="AK214" s="211" t="s">
        <v>19</v>
      </c>
      <c r="AL214" s="212" t="s">
        <v>19</v>
      </c>
      <c r="AM214" s="77" t="s">
        <v>19</v>
      </c>
      <c r="AN214" s="77" t="s">
        <v>19</v>
      </c>
      <c r="AO214" s="214" t="s">
        <v>19</v>
      </c>
      <c r="AP214" s="148" t="s">
        <v>19</v>
      </c>
      <c r="AQ214" s="149" t="s">
        <v>19</v>
      </c>
      <c r="AR214" s="149" t="s">
        <v>19</v>
      </c>
      <c r="AS214" s="149" t="s">
        <v>19</v>
      </c>
      <c r="AT214" s="149" t="s">
        <v>19</v>
      </c>
      <c r="AU214" s="149" t="s">
        <v>19</v>
      </c>
      <c r="AV214" s="149" t="s">
        <v>19</v>
      </c>
      <c r="AW214" s="149" t="s">
        <v>19</v>
      </c>
      <c r="AX214" s="149" t="s">
        <v>19</v>
      </c>
      <c r="AY214" s="150" t="s">
        <v>19</v>
      </c>
      <c r="AZ214" s="150" t="s">
        <v>19</v>
      </c>
      <c r="BA214" s="150" t="s">
        <v>19</v>
      </c>
      <c r="BB214" s="149" t="s">
        <v>19</v>
      </c>
      <c r="BC214" s="150" t="s">
        <v>19</v>
      </c>
      <c r="BD214" s="149" t="s">
        <v>19</v>
      </c>
      <c r="BE214" s="149" t="s">
        <v>19</v>
      </c>
      <c r="BF214" s="149" t="s">
        <v>19</v>
      </c>
      <c r="BG214" s="149" t="s">
        <v>19</v>
      </c>
      <c r="BH214" s="149" t="s">
        <v>19</v>
      </c>
      <c r="BI214" s="149" t="s">
        <v>19</v>
      </c>
      <c r="BJ214" s="149" t="s">
        <v>19</v>
      </c>
      <c r="BK214" s="149" t="s">
        <v>19</v>
      </c>
      <c r="BL214" s="149" t="s">
        <v>19</v>
      </c>
      <c r="BM214" s="149" t="s">
        <v>19</v>
      </c>
      <c r="BN214" s="158"/>
    </row>
    <row r="215" spans="1:66">
      <c r="A215" s="240">
        <v>210</v>
      </c>
      <c r="B215" s="616" t="s">
        <v>19</v>
      </c>
      <c r="C215" s="81" t="str">
        <f t="shared" si="5"/>
        <v xml:space="preserve"> </v>
      </c>
      <c r="D215" s="390" t="s">
        <v>19</v>
      </c>
      <c r="E215" s="477" t="s">
        <v>19</v>
      </c>
      <c r="F215" s="207" t="s">
        <v>19</v>
      </c>
      <c r="G215" s="318" t="s">
        <v>19</v>
      </c>
      <c r="H215" s="213" t="s">
        <v>19</v>
      </c>
      <c r="I215" s="578" t="s">
        <v>19</v>
      </c>
      <c r="J215" s="152" t="s">
        <v>19</v>
      </c>
      <c r="K215" s="321" t="s">
        <v>19</v>
      </c>
      <c r="L215" s="321" t="s">
        <v>19</v>
      </c>
      <c r="M215" s="446" t="s">
        <v>19</v>
      </c>
      <c r="N215" s="387" t="s">
        <v>19</v>
      </c>
      <c r="O215" s="294" t="s">
        <v>19</v>
      </c>
      <c r="P215" s="77" t="s">
        <v>19</v>
      </c>
      <c r="Q215" s="77" t="s">
        <v>19</v>
      </c>
      <c r="R215" s="281" t="s">
        <v>19</v>
      </c>
      <c r="S215" s="498" t="s">
        <v>19</v>
      </c>
      <c r="T215" s="213" t="s">
        <v>19</v>
      </c>
      <c r="U215" s="210" t="s">
        <v>19</v>
      </c>
      <c r="V215" s="208" t="s">
        <v>19</v>
      </c>
      <c r="W215" s="229" t="s">
        <v>19</v>
      </c>
      <c r="X215" s="144" t="s">
        <v>19</v>
      </c>
      <c r="Y215" s="81" t="s">
        <v>19</v>
      </c>
      <c r="Z215" s="144" t="s">
        <v>19</v>
      </c>
      <c r="AA215" s="216" t="s">
        <v>19</v>
      </c>
      <c r="AB215" s="145" t="s">
        <v>19</v>
      </c>
      <c r="AC215" s="145" t="s">
        <v>19</v>
      </c>
      <c r="AD215" s="153" t="s">
        <v>19</v>
      </c>
      <c r="AE215" s="151" t="s">
        <v>19</v>
      </c>
      <c r="AF215" s="151" t="s">
        <v>19</v>
      </c>
      <c r="AG215" s="81" t="s">
        <v>19</v>
      </c>
      <c r="AH215" s="146" t="s">
        <v>19</v>
      </c>
      <c r="AI215" s="211" t="s">
        <v>19</v>
      </c>
      <c r="AJ215" s="147" t="s">
        <v>19</v>
      </c>
      <c r="AK215" s="211" t="s">
        <v>19</v>
      </c>
      <c r="AL215" s="212" t="s">
        <v>19</v>
      </c>
      <c r="AM215" s="77" t="s">
        <v>19</v>
      </c>
      <c r="AN215" s="77" t="s">
        <v>19</v>
      </c>
      <c r="AO215" s="214" t="s">
        <v>19</v>
      </c>
      <c r="AP215" s="148" t="s">
        <v>19</v>
      </c>
      <c r="AQ215" s="149" t="s">
        <v>19</v>
      </c>
      <c r="AR215" s="149" t="s">
        <v>19</v>
      </c>
      <c r="AS215" s="149" t="s">
        <v>19</v>
      </c>
      <c r="AT215" s="149" t="s">
        <v>19</v>
      </c>
      <c r="AU215" s="149" t="s">
        <v>19</v>
      </c>
      <c r="AV215" s="149" t="s">
        <v>19</v>
      </c>
      <c r="AW215" s="149" t="s">
        <v>19</v>
      </c>
      <c r="AX215" s="149" t="s">
        <v>19</v>
      </c>
      <c r="AY215" s="150" t="s">
        <v>19</v>
      </c>
      <c r="AZ215" s="150" t="s">
        <v>19</v>
      </c>
      <c r="BA215" s="150" t="s">
        <v>19</v>
      </c>
      <c r="BB215" s="149" t="s">
        <v>19</v>
      </c>
      <c r="BC215" s="150" t="s">
        <v>19</v>
      </c>
      <c r="BD215" s="149" t="s">
        <v>19</v>
      </c>
      <c r="BE215" s="149" t="s">
        <v>19</v>
      </c>
      <c r="BF215" s="149" t="s">
        <v>19</v>
      </c>
      <c r="BG215" s="149" t="s">
        <v>19</v>
      </c>
      <c r="BH215" s="149" t="s">
        <v>19</v>
      </c>
      <c r="BI215" s="149" t="s">
        <v>19</v>
      </c>
      <c r="BJ215" s="149" t="s">
        <v>19</v>
      </c>
      <c r="BK215" s="149" t="s">
        <v>19</v>
      </c>
      <c r="BL215" s="149" t="s">
        <v>19</v>
      </c>
      <c r="BM215" s="149" t="s">
        <v>19</v>
      </c>
      <c r="BN215" s="158"/>
    </row>
    <row r="216" spans="1:66">
      <c r="A216" s="240">
        <v>211</v>
      </c>
      <c r="B216" s="616" t="s">
        <v>19</v>
      </c>
      <c r="C216" s="81" t="str">
        <f t="shared" si="5"/>
        <v xml:space="preserve"> </v>
      </c>
      <c r="D216" s="390" t="s">
        <v>19</v>
      </c>
      <c r="E216" s="477" t="s">
        <v>19</v>
      </c>
      <c r="F216" s="207" t="s">
        <v>19</v>
      </c>
      <c r="G216" s="318" t="s">
        <v>19</v>
      </c>
      <c r="H216" s="213" t="s">
        <v>19</v>
      </c>
      <c r="I216" s="578" t="s">
        <v>19</v>
      </c>
      <c r="J216" s="152" t="s">
        <v>19</v>
      </c>
      <c r="K216" s="321" t="s">
        <v>19</v>
      </c>
      <c r="L216" s="321" t="s">
        <v>19</v>
      </c>
      <c r="M216" s="446" t="s">
        <v>19</v>
      </c>
      <c r="N216" s="387" t="s">
        <v>19</v>
      </c>
      <c r="O216" s="294" t="s">
        <v>19</v>
      </c>
      <c r="P216" s="77" t="s">
        <v>19</v>
      </c>
      <c r="Q216" s="77" t="s">
        <v>19</v>
      </c>
      <c r="R216" s="281" t="s">
        <v>19</v>
      </c>
      <c r="S216" s="498" t="s">
        <v>19</v>
      </c>
      <c r="T216" s="213" t="s">
        <v>19</v>
      </c>
      <c r="U216" s="210" t="s">
        <v>19</v>
      </c>
      <c r="V216" s="208" t="s">
        <v>19</v>
      </c>
      <c r="W216" s="229" t="s">
        <v>19</v>
      </c>
      <c r="X216" s="144" t="s">
        <v>19</v>
      </c>
      <c r="Y216" s="81" t="s">
        <v>19</v>
      </c>
      <c r="Z216" s="144" t="s">
        <v>19</v>
      </c>
      <c r="AA216" s="216" t="s">
        <v>19</v>
      </c>
      <c r="AB216" s="145" t="s">
        <v>19</v>
      </c>
      <c r="AC216" s="145" t="s">
        <v>19</v>
      </c>
      <c r="AD216" s="153" t="s">
        <v>19</v>
      </c>
      <c r="AE216" s="151" t="s">
        <v>19</v>
      </c>
      <c r="AF216" s="151" t="s">
        <v>19</v>
      </c>
      <c r="AG216" s="81" t="s">
        <v>19</v>
      </c>
      <c r="AH216" s="146" t="s">
        <v>19</v>
      </c>
      <c r="AI216" s="211" t="s">
        <v>19</v>
      </c>
      <c r="AJ216" s="147" t="s">
        <v>19</v>
      </c>
      <c r="AK216" s="211" t="s">
        <v>19</v>
      </c>
      <c r="AL216" s="212" t="s">
        <v>19</v>
      </c>
      <c r="AM216" s="77" t="s">
        <v>19</v>
      </c>
      <c r="AN216" s="77" t="s">
        <v>19</v>
      </c>
      <c r="AO216" s="214" t="s">
        <v>19</v>
      </c>
      <c r="AP216" s="148" t="s">
        <v>19</v>
      </c>
      <c r="AQ216" s="149" t="s">
        <v>19</v>
      </c>
      <c r="AR216" s="149" t="s">
        <v>19</v>
      </c>
      <c r="AS216" s="149" t="s">
        <v>19</v>
      </c>
      <c r="AT216" s="149" t="s">
        <v>19</v>
      </c>
      <c r="AU216" s="149" t="s">
        <v>19</v>
      </c>
      <c r="AV216" s="149" t="s">
        <v>19</v>
      </c>
      <c r="AW216" s="149" t="s">
        <v>19</v>
      </c>
      <c r="AX216" s="149" t="s">
        <v>19</v>
      </c>
      <c r="AY216" s="150" t="s">
        <v>19</v>
      </c>
      <c r="AZ216" s="150" t="s">
        <v>19</v>
      </c>
      <c r="BA216" s="150" t="s">
        <v>19</v>
      </c>
      <c r="BB216" s="149" t="s">
        <v>19</v>
      </c>
      <c r="BC216" s="150" t="s">
        <v>19</v>
      </c>
      <c r="BD216" s="149" t="s">
        <v>19</v>
      </c>
      <c r="BE216" s="149" t="s">
        <v>19</v>
      </c>
      <c r="BF216" s="149" t="s">
        <v>19</v>
      </c>
      <c r="BG216" s="149" t="s">
        <v>19</v>
      </c>
      <c r="BH216" s="149" t="s">
        <v>19</v>
      </c>
      <c r="BI216" s="149" t="s">
        <v>19</v>
      </c>
      <c r="BJ216" s="149" t="s">
        <v>19</v>
      </c>
      <c r="BK216" s="149" t="s">
        <v>19</v>
      </c>
      <c r="BL216" s="149" t="s">
        <v>19</v>
      </c>
      <c r="BM216" s="149" t="s">
        <v>19</v>
      </c>
      <c r="BN216" s="158"/>
    </row>
    <row r="217" spans="1:66">
      <c r="A217" s="240">
        <v>212</v>
      </c>
      <c r="B217" s="616" t="s">
        <v>19</v>
      </c>
      <c r="C217" s="81" t="str">
        <f t="shared" si="5"/>
        <v xml:space="preserve"> </v>
      </c>
      <c r="D217" s="390" t="s">
        <v>19</v>
      </c>
      <c r="E217" s="477" t="s">
        <v>19</v>
      </c>
      <c r="F217" s="207" t="s">
        <v>19</v>
      </c>
      <c r="G217" s="318" t="s">
        <v>19</v>
      </c>
      <c r="H217" s="213" t="s">
        <v>19</v>
      </c>
      <c r="I217" s="578" t="s">
        <v>19</v>
      </c>
      <c r="J217" s="152" t="s">
        <v>19</v>
      </c>
      <c r="K217" s="321" t="s">
        <v>19</v>
      </c>
      <c r="L217" s="321" t="s">
        <v>19</v>
      </c>
      <c r="M217" s="446" t="s">
        <v>19</v>
      </c>
      <c r="N217" s="387" t="s">
        <v>19</v>
      </c>
      <c r="O217" s="294" t="s">
        <v>19</v>
      </c>
      <c r="P217" s="77" t="s">
        <v>19</v>
      </c>
      <c r="Q217" s="77" t="s">
        <v>19</v>
      </c>
      <c r="R217" s="281" t="s">
        <v>19</v>
      </c>
      <c r="S217" s="498" t="s">
        <v>19</v>
      </c>
      <c r="T217" s="213" t="s">
        <v>19</v>
      </c>
      <c r="U217" s="210" t="s">
        <v>19</v>
      </c>
      <c r="V217" s="208" t="s">
        <v>19</v>
      </c>
      <c r="W217" s="229" t="s">
        <v>19</v>
      </c>
      <c r="X217" s="144" t="s">
        <v>19</v>
      </c>
      <c r="Y217" s="81" t="s">
        <v>19</v>
      </c>
      <c r="Z217" s="144" t="s">
        <v>19</v>
      </c>
      <c r="AA217" s="216" t="s">
        <v>19</v>
      </c>
      <c r="AB217" s="145" t="s">
        <v>19</v>
      </c>
      <c r="AC217" s="145" t="s">
        <v>19</v>
      </c>
      <c r="AD217" s="153" t="s">
        <v>19</v>
      </c>
      <c r="AE217" s="151" t="s">
        <v>19</v>
      </c>
      <c r="AF217" s="151" t="s">
        <v>19</v>
      </c>
      <c r="AG217" s="81" t="s">
        <v>19</v>
      </c>
      <c r="AH217" s="146" t="s">
        <v>19</v>
      </c>
      <c r="AI217" s="211" t="s">
        <v>19</v>
      </c>
      <c r="AJ217" s="147" t="s">
        <v>19</v>
      </c>
      <c r="AK217" s="211" t="s">
        <v>19</v>
      </c>
      <c r="AL217" s="212" t="s">
        <v>19</v>
      </c>
      <c r="AM217" s="77" t="s">
        <v>19</v>
      </c>
      <c r="AN217" s="77" t="s">
        <v>19</v>
      </c>
      <c r="AO217" s="214" t="s">
        <v>19</v>
      </c>
      <c r="AP217" s="148" t="s">
        <v>19</v>
      </c>
      <c r="AQ217" s="149" t="s">
        <v>19</v>
      </c>
      <c r="AR217" s="149" t="s">
        <v>19</v>
      </c>
      <c r="AS217" s="149" t="s">
        <v>19</v>
      </c>
      <c r="AT217" s="149" t="s">
        <v>19</v>
      </c>
      <c r="AU217" s="149" t="s">
        <v>19</v>
      </c>
      <c r="AV217" s="149" t="s">
        <v>19</v>
      </c>
      <c r="AW217" s="149" t="s">
        <v>19</v>
      </c>
      <c r="AX217" s="149" t="s">
        <v>19</v>
      </c>
      <c r="AY217" s="150" t="s">
        <v>19</v>
      </c>
      <c r="AZ217" s="150" t="s">
        <v>19</v>
      </c>
      <c r="BA217" s="150" t="s">
        <v>19</v>
      </c>
      <c r="BB217" s="149" t="s">
        <v>19</v>
      </c>
      <c r="BC217" s="150" t="s">
        <v>19</v>
      </c>
      <c r="BD217" s="149" t="s">
        <v>19</v>
      </c>
      <c r="BE217" s="149" t="s">
        <v>19</v>
      </c>
      <c r="BF217" s="149" t="s">
        <v>19</v>
      </c>
      <c r="BG217" s="149" t="s">
        <v>19</v>
      </c>
      <c r="BH217" s="149" t="s">
        <v>19</v>
      </c>
      <c r="BI217" s="149" t="s">
        <v>19</v>
      </c>
      <c r="BJ217" s="149" t="s">
        <v>19</v>
      </c>
      <c r="BK217" s="149" t="s">
        <v>19</v>
      </c>
      <c r="BL217" s="149" t="s">
        <v>19</v>
      </c>
      <c r="BM217" s="149" t="s">
        <v>19</v>
      </c>
      <c r="BN217" s="158"/>
    </row>
    <row r="218" spans="1:66">
      <c r="A218" s="240">
        <v>213</v>
      </c>
      <c r="B218" s="616" t="s">
        <v>19</v>
      </c>
      <c r="C218" s="81" t="str">
        <f t="shared" si="5"/>
        <v xml:space="preserve"> </v>
      </c>
      <c r="D218" s="390" t="s">
        <v>19</v>
      </c>
      <c r="E218" s="477" t="s">
        <v>19</v>
      </c>
      <c r="F218" s="207" t="s">
        <v>19</v>
      </c>
      <c r="G218" s="318" t="s">
        <v>19</v>
      </c>
      <c r="H218" s="213" t="s">
        <v>19</v>
      </c>
      <c r="I218" s="578" t="s">
        <v>19</v>
      </c>
      <c r="J218" s="152" t="s">
        <v>19</v>
      </c>
      <c r="K218" s="321" t="s">
        <v>19</v>
      </c>
      <c r="L218" s="321" t="s">
        <v>19</v>
      </c>
      <c r="M218" s="446" t="s">
        <v>19</v>
      </c>
      <c r="N218" s="387" t="s">
        <v>19</v>
      </c>
      <c r="O218" s="294" t="s">
        <v>19</v>
      </c>
      <c r="P218" s="77" t="s">
        <v>19</v>
      </c>
      <c r="Q218" s="77" t="s">
        <v>19</v>
      </c>
      <c r="R218" s="281" t="s">
        <v>19</v>
      </c>
      <c r="S218" s="498" t="s">
        <v>19</v>
      </c>
      <c r="T218" s="213" t="s">
        <v>19</v>
      </c>
      <c r="U218" s="210" t="s">
        <v>19</v>
      </c>
      <c r="V218" s="208" t="s">
        <v>19</v>
      </c>
      <c r="W218" s="229" t="s">
        <v>19</v>
      </c>
      <c r="X218" s="144" t="s">
        <v>19</v>
      </c>
      <c r="Y218" s="81" t="s">
        <v>19</v>
      </c>
      <c r="Z218" s="144" t="s">
        <v>19</v>
      </c>
      <c r="AA218" s="216" t="s">
        <v>19</v>
      </c>
      <c r="AB218" s="145" t="s">
        <v>19</v>
      </c>
      <c r="AC218" s="145" t="s">
        <v>19</v>
      </c>
      <c r="AD218" s="153" t="s">
        <v>19</v>
      </c>
      <c r="AE218" s="151" t="s">
        <v>19</v>
      </c>
      <c r="AF218" s="151" t="s">
        <v>19</v>
      </c>
      <c r="AG218" s="81" t="s">
        <v>19</v>
      </c>
      <c r="AH218" s="146" t="s">
        <v>19</v>
      </c>
      <c r="AI218" s="211" t="s">
        <v>19</v>
      </c>
      <c r="AJ218" s="147" t="s">
        <v>19</v>
      </c>
      <c r="AK218" s="211" t="s">
        <v>19</v>
      </c>
      <c r="AL218" s="212" t="s">
        <v>19</v>
      </c>
      <c r="AM218" s="77" t="s">
        <v>19</v>
      </c>
      <c r="AN218" s="77" t="s">
        <v>19</v>
      </c>
      <c r="AO218" s="214" t="s">
        <v>19</v>
      </c>
      <c r="AP218" s="148" t="s">
        <v>19</v>
      </c>
      <c r="AQ218" s="149" t="s">
        <v>19</v>
      </c>
      <c r="AR218" s="149" t="s">
        <v>19</v>
      </c>
      <c r="AS218" s="149" t="s">
        <v>19</v>
      </c>
      <c r="AT218" s="149" t="s">
        <v>19</v>
      </c>
      <c r="AU218" s="149" t="s">
        <v>19</v>
      </c>
      <c r="AV218" s="149" t="s">
        <v>19</v>
      </c>
      <c r="AW218" s="149" t="s">
        <v>19</v>
      </c>
      <c r="AX218" s="149" t="s">
        <v>19</v>
      </c>
      <c r="AY218" s="150" t="s">
        <v>19</v>
      </c>
      <c r="AZ218" s="150" t="s">
        <v>19</v>
      </c>
      <c r="BA218" s="150" t="s">
        <v>19</v>
      </c>
      <c r="BB218" s="149" t="s">
        <v>19</v>
      </c>
      <c r="BC218" s="150" t="s">
        <v>19</v>
      </c>
      <c r="BD218" s="149" t="s">
        <v>19</v>
      </c>
      <c r="BE218" s="149" t="s">
        <v>19</v>
      </c>
      <c r="BF218" s="149" t="s">
        <v>19</v>
      </c>
      <c r="BG218" s="149" t="s">
        <v>19</v>
      </c>
      <c r="BH218" s="149" t="s">
        <v>19</v>
      </c>
      <c r="BI218" s="149" t="s">
        <v>19</v>
      </c>
      <c r="BJ218" s="149" t="s">
        <v>19</v>
      </c>
      <c r="BK218" s="149" t="s">
        <v>19</v>
      </c>
      <c r="BL218" s="149" t="s">
        <v>19</v>
      </c>
      <c r="BM218" s="149" t="s">
        <v>19</v>
      </c>
      <c r="BN218" s="158"/>
    </row>
    <row r="219" spans="1:66">
      <c r="A219" s="240">
        <v>214</v>
      </c>
      <c r="B219" s="616" t="s">
        <v>19</v>
      </c>
      <c r="C219" s="81" t="str">
        <f t="shared" si="5"/>
        <v xml:space="preserve"> </v>
      </c>
      <c r="D219" s="390" t="s">
        <v>19</v>
      </c>
      <c r="E219" s="477" t="s">
        <v>19</v>
      </c>
      <c r="F219" s="207" t="s">
        <v>19</v>
      </c>
      <c r="G219" s="318" t="s">
        <v>19</v>
      </c>
      <c r="H219" s="213" t="s">
        <v>19</v>
      </c>
      <c r="I219" s="578" t="s">
        <v>19</v>
      </c>
      <c r="J219" s="152" t="s">
        <v>19</v>
      </c>
      <c r="K219" s="321" t="s">
        <v>19</v>
      </c>
      <c r="L219" s="321" t="s">
        <v>19</v>
      </c>
      <c r="M219" s="446" t="s">
        <v>19</v>
      </c>
      <c r="N219" s="387" t="s">
        <v>19</v>
      </c>
      <c r="O219" s="294" t="s">
        <v>19</v>
      </c>
      <c r="P219" s="77" t="s">
        <v>19</v>
      </c>
      <c r="Q219" s="77" t="s">
        <v>19</v>
      </c>
      <c r="R219" s="281" t="s">
        <v>19</v>
      </c>
      <c r="S219" s="498" t="s">
        <v>19</v>
      </c>
      <c r="T219" s="213" t="s">
        <v>19</v>
      </c>
      <c r="U219" s="210" t="s">
        <v>19</v>
      </c>
      <c r="V219" s="208" t="s">
        <v>19</v>
      </c>
      <c r="W219" s="229" t="s">
        <v>19</v>
      </c>
      <c r="X219" s="144" t="s">
        <v>19</v>
      </c>
      <c r="Y219" s="81" t="s">
        <v>19</v>
      </c>
      <c r="Z219" s="144" t="s">
        <v>19</v>
      </c>
      <c r="AA219" s="216" t="s">
        <v>19</v>
      </c>
      <c r="AB219" s="145" t="s">
        <v>19</v>
      </c>
      <c r="AC219" s="145" t="s">
        <v>19</v>
      </c>
      <c r="AD219" s="153" t="s">
        <v>19</v>
      </c>
      <c r="AE219" s="151" t="s">
        <v>19</v>
      </c>
      <c r="AF219" s="151" t="s">
        <v>19</v>
      </c>
      <c r="AG219" s="81" t="s">
        <v>19</v>
      </c>
      <c r="AH219" s="146" t="s">
        <v>19</v>
      </c>
      <c r="AI219" s="211" t="s">
        <v>19</v>
      </c>
      <c r="AJ219" s="147" t="s">
        <v>19</v>
      </c>
      <c r="AK219" s="211" t="s">
        <v>19</v>
      </c>
      <c r="AL219" s="212" t="s">
        <v>19</v>
      </c>
      <c r="AM219" s="77" t="s">
        <v>19</v>
      </c>
      <c r="AN219" s="77" t="s">
        <v>19</v>
      </c>
      <c r="AO219" s="214" t="s">
        <v>19</v>
      </c>
      <c r="AP219" s="148" t="s">
        <v>19</v>
      </c>
      <c r="AQ219" s="149" t="s">
        <v>19</v>
      </c>
      <c r="AR219" s="149" t="s">
        <v>19</v>
      </c>
      <c r="AS219" s="149" t="s">
        <v>19</v>
      </c>
      <c r="AT219" s="149" t="s">
        <v>19</v>
      </c>
      <c r="AU219" s="149" t="s">
        <v>19</v>
      </c>
      <c r="AV219" s="149" t="s">
        <v>19</v>
      </c>
      <c r="AW219" s="149" t="s">
        <v>19</v>
      </c>
      <c r="AX219" s="149" t="s">
        <v>19</v>
      </c>
      <c r="AY219" s="150" t="s">
        <v>19</v>
      </c>
      <c r="AZ219" s="150" t="s">
        <v>19</v>
      </c>
      <c r="BA219" s="150" t="s">
        <v>19</v>
      </c>
      <c r="BB219" s="149" t="s">
        <v>19</v>
      </c>
      <c r="BC219" s="150" t="s">
        <v>19</v>
      </c>
      <c r="BD219" s="149" t="s">
        <v>19</v>
      </c>
      <c r="BE219" s="149" t="s">
        <v>19</v>
      </c>
      <c r="BF219" s="149" t="s">
        <v>19</v>
      </c>
      <c r="BG219" s="149" t="s">
        <v>19</v>
      </c>
      <c r="BH219" s="149" t="s">
        <v>19</v>
      </c>
      <c r="BI219" s="149" t="s">
        <v>19</v>
      </c>
      <c r="BJ219" s="149" t="s">
        <v>19</v>
      </c>
      <c r="BK219" s="149" t="s">
        <v>19</v>
      </c>
      <c r="BL219" s="149" t="s">
        <v>19</v>
      </c>
      <c r="BM219" s="149" t="s">
        <v>19</v>
      </c>
      <c r="BN219" s="158"/>
    </row>
    <row r="220" spans="1:66">
      <c r="A220" s="240">
        <v>215</v>
      </c>
      <c r="B220" s="616" t="s">
        <v>19</v>
      </c>
      <c r="C220" s="81" t="str">
        <f t="shared" si="5"/>
        <v xml:space="preserve"> </v>
      </c>
      <c r="D220" s="390" t="s">
        <v>19</v>
      </c>
      <c r="E220" s="477" t="s">
        <v>19</v>
      </c>
      <c r="F220" s="207" t="s">
        <v>19</v>
      </c>
      <c r="G220" s="318" t="s">
        <v>19</v>
      </c>
      <c r="H220" s="213" t="s">
        <v>19</v>
      </c>
      <c r="I220" s="578" t="s">
        <v>19</v>
      </c>
      <c r="J220" s="152" t="s">
        <v>19</v>
      </c>
      <c r="K220" s="321" t="s">
        <v>19</v>
      </c>
      <c r="L220" s="321" t="s">
        <v>19</v>
      </c>
      <c r="M220" s="446" t="s">
        <v>19</v>
      </c>
      <c r="N220" s="387" t="s">
        <v>19</v>
      </c>
      <c r="O220" s="294" t="s">
        <v>19</v>
      </c>
      <c r="P220" s="77" t="s">
        <v>19</v>
      </c>
      <c r="Q220" s="77" t="s">
        <v>19</v>
      </c>
      <c r="R220" s="281" t="s">
        <v>19</v>
      </c>
      <c r="S220" s="498" t="s">
        <v>19</v>
      </c>
      <c r="T220" s="213" t="s">
        <v>19</v>
      </c>
      <c r="U220" s="210" t="s">
        <v>19</v>
      </c>
      <c r="V220" s="208" t="s">
        <v>19</v>
      </c>
      <c r="W220" s="229" t="s">
        <v>19</v>
      </c>
      <c r="X220" s="144" t="s">
        <v>19</v>
      </c>
      <c r="Y220" s="81" t="s">
        <v>19</v>
      </c>
      <c r="Z220" s="144" t="s">
        <v>19</v>
      </c>
      <c r="AA220" s="216" t="s">
        <v>19</v>
      </c>
      <c r="AB220" s="145" t="s">
        <v>19</v>
      </c>
      <c r="AC220" s="145" t="s">
        <v>19</v>
      </c>
      <c r="AD220" s="153" t="s">
        <v>19</v>
      </c>
      <c r="AE220" s="151" t="s">
        <v>19</v>
      </c>
      <c r="AF220" s="151" t="s">
        <v>19</v>
      </c>
      <c r="AG220" s="81" t="s">
        <v>19</v>
      </c>
      <c r="AH220" s="146" t="s">
        <v>19</v>
      </c>
      <c r="AI220" s="211" t="s">
        <v>19</v>
      </c>
      <c r="AJ220" s="147" t="s">
        <v>19</v>
      </c>
      <c r="AK220" s="211" t="s">
        <v>19</v>
      </c>
      <c r="AL220" s="212" t="s">
        <v>19</v>
      </c>
      <c r="AM220" s="77" t="s">
        <v>19</v>
      </c>
      <c r="AN220" s="77" t="s">
        <v>19</v>
      </c>
      <c r="AO220" s="214" t="s">
        <v>19</v>
      </c>
      <c r="AP220" s="148" t="s">
        <v>19</v>
      </c>
      <c r="AQ220" s="149" t="s">
        <v>19</v>
      </c>
      <c r="AR220" s="149" t="s">
        <v>19</v>
      </c>
      <c r="AS220" s="149" t="s">
        <v>19</v>
      </c>
      <c r="AT220" s="149" t="s">
        <v>19</v>
      </c>
      <c r="AU220" s="149" t="s">
        <v>19</v>
      </c>
      <c r="AV220" s="149" t="s">
        <v>19</v>
      </c>
      <c r="AW220" s="149" t="s">
        <v>19</v>
      </c>
      <c r="AX220" s="149" t="s">
        <v>19</v>
      </c>
      <c r="AY220" s="150" t="s">
        <v>19</v>
      </c>
      <c r="AZ220" s="150" t="s">
        <v>19</v>
      </c>
      <c r="BA220" s="150" t="s">
        <v>19</v>
      </c>
      <c r="BB220" s="149" t="s">
        <v>19</v>
      </c>
      <c r="BC220" s="150" t="s">
        <v>19</v>
      </c>
      <c r="BD220" s="149" t="s">
        <v>19</v>
      </c>
      <c r="BE220" s="149" t="s">
        <v>19</v>
      </c>
      <c r="BF220" s="149" t="s">
        <v>19</v>
      </c>
      <c r="BG220" s="149" t="s">
        <v>19</v>
      </c>
      <c r="BH220" s="149" t="s">
        <v>19</v>
      </c>
      <c r="BI220" s="149" t="s">
        <v>19</v>
      </c>
      <c r="BJ220" s="149" t="s">
        <v>19</v>
      </c>
      <c r="BK220" s="149" t="s">
        <v>19</v>
      </c>
      <c r="BL220" s="149" t="s">
        <v>19</v>
      </c>
      <c r="BM220" s="149" t="s">
        <v>19</v>
      </c>
      <c r="BN220" s="158"/>
    </row>
    <row r="221" spans="1:66">
      <c r="A221" s="240">
        <v>216</v>
      </c>
      <c r="B221" s="616" t="s">
        <v>19</v>
      </c>
      <c r="C221" s="81" t="str">
        <f t="shared" si="5"/>
        <v xml:space="preserve"> </v>
      </c>
      <c r="D221" s="390" t="s">
        <v>19</v>
      </c>
      <c r="E221" s="477" t="s">
        <v>19</v>
      </c>
      <c r="F221" s="207" t="s">
        <v>19</v>
      </c>
      <c r="G221" s="318" t="s">
        <v>19</v>
      </c>
      <c r="H221" s="213" t="s">
        <v>19</v>
      </c>
      <c r="I221" s="578" t="s">
        <v>19</v>
      </c>
      <c r="J221" s="152" t="s">
        <v>19</v>
      </c>
      <c r="K221" s="321" t="s">
        <v>19</v>
      </c>
      <c r="L221" s="321" t="s">
        <v>19</v>
      </c>
      <c r="M221" s="446" t="s">
        <v>19</v>
      </c>
      <c r="N221" s="387" t="s">
        <v>19</v>
      </c>
      <c r="O221" s="294" t="s">
        <v>19</v>
      </c>
      <c r="P221" s="77" t="s">
        <v>19</v>
      </c>
      <c r="Q221" s="77" t="s">
        <v>19</v>
      </c>
      <c r="R221" s="281" t="s">
        <v>19</v>
      </c>
      <c r="S221" s="498" t="s">
        <v>19</v>
      </c>
      <c r="T221" s="213" t="s">
        <v>19</v>
      </c>
      <c r="U221" s="210" t="s">
        <v>19</v>
      </c>
      <c r="V221" s="208" t="s">
        <v>19</v>
      </c>
      <c r="W221" s="229" t="s">
        <v>19</v>
      </c>
      <c r="X221" s="144" t="s">
        <v>19</v>
      </c>
      <c r="Y221" s="81" t="s">
        <v>19</v>
      </c>
      <c r="Z221" s="144" t="s">
        <v>19</v>
      </c>
      <c r="AA221" s="216" t="s">
        <v>19</v>
      </c>
      <c r="AB221" s="145" t="s">
        <v>19</v>
      </c>
      <c r="AC221" s="145" t="s">
        <v>19</v>
      </c>
      <c r="AD221" s="153" t="s">
        <v>19</v>
      </c>
      <c r="AE221" s="151" t="s">
        <v>19</v>
      </c>
      <c r="AF221" s="151" t="s">
        <v>19</v>
      </c>
      <c r="AG221" s="81" t="s">
        <v>19</v>
      </c>
      <c r="AH221" s="146" t="s">
        <v>19</v>
      </c>
      <c r="AI221" s="211" t="s">
        <v>19</v>
      </c>
      <c r="AJ221" s="147" t="s">
        <v>19</v>
      </c>
      <c r="AK221" s="211" t="s">
        <v>19</v>
      </c>
      <c r="AL221" s="212" t="s">
        <v>19</v>
      </c>
      <c r="AM221" s="77" t="s">
        <v>19</v>
      </c>
      <c r="AN221" s="77" t="s">
        <v>19</v>
      </c>
      <c r="AO221" s="214" t="s">
        <v>19</v>
      </c>
      <c r="AP221" s="148" t="s">
        <v>19</v>
      </c>
      <c r="AQ221" s="149" t="s">
        <v>19</v>
      </c>
      <c r="AR221" s="149" t="s">
        <v>19</v>
      </c>
      <c r="AS221" s="149" t="s">
        <v>19</v>
      </c>
      <c r="AT221" s="149" t="s">
        <v>19</v>
      </c>
      <c r="AU221" s="149" t="s">
        <v>19</v>
      </c>
      <c r="AV221" s="149" t="s">
        <v>19</v>
      </c>
      <c r="AW221" s="149" t="s">
        <v>19</v>
      </c>
      <c r="AX221" s="149" t="s">
        <v>19</v>
      </c>
      <c r="AY221" s="150" t="s">
        <v>19</v>
      </c>
      <c r="AZ221" s="150" t="s">
        <v>19</v>
      </c>
      <c r="BA221" s="150" t="s">
        <v>19</v>
      </c>
      <c r="BB221" s="149" t="s">
        <v>19</v>
      </c>
      <c r="BC221" s="150" t="s">
        <v>19</v>
      </c>
      <c r="BD221" s="149" t="s">
        <v>19</v>
      </c>
      <c r="BE221" s="149" t="s">
        <v>19</v>
      </c>
      <c r="BF221" s="149" t="s">
        <v>19</v>
      </c>
      <c r="BG221" s="149" t="s">
        <v>19</v>
      </c>
      <c r="BH221" s="149" t="s">
        <v>19</v>
      </c>
      <c r="BI221" s="149" t="s">
        <v>19</v>
      </c>
      <c r="BJ221" s="149" t="s">
        <v>19</v>
      </c>
      <c r="BK221" s="149" t="s">
        <v>19</v>
      </c>
      <c r="BL221" s="149" t="s">
        <v>19</v>
      </c>
      <c r="BM221" s="149" t="s">
        <v>19</v>
      </c>
      <c r="BN221" s="158"/>
    </row>
    <row r="222" spans="1:66">
      <c r="A222" s="240">
        <v>217</v>
      </c>
      <c r="B222" s="616" t="s">
        <v>19</v>
      </c>
      <c r="C222" s="81" t="str">
        <f t="shared" si="5"/>
        <v xml:space="preserve"> </v>
      </c>
      <c r="D222" s="390" t="s">
        <v>19</v>
      </c>
      <c r="E222" s="477" t="s">
        <v>19</v>
      </c>
      <c r="F222" s="207" t="s">
        <v>19</v>
      </c>
      <c r="G222" s="318" t="s">
        <v>19</v>
      </c>
      <c r="H222" s="213" t="s">
        <v>19</v>
      </c>
      <c r="I222" s="578" t="s">
        <v>19</v>
      </c>
      <c r="J222" s="152" t="s">
        <v>19</v>
      </c>
      <c r="K222" s="321" t="s">
        <v>19</v>
      </c>
      <c r="L222" s="321" t="s">
        <v>19</v>
      </c>
      <c r="M222" s="446" t="s">
        <v>19</v>
      </c>
      <c r="N222" s="387" t="s">
        <v>19</v>
      </c>
      <c r="O222" s="294" t="s">
        <v>19</v>
      </c>
      <c r="P222" s="77" t="s">
        <v>19</v>
      </c>
      <c r="Q222" s="77" t="s">
        <v>19</v>
      </c>
      <c r="R222" s="281" t="s">
        <v>19</v>
      </c>
      <c r="S222" s="498" t="s">
        <v>19</v>
      </c>
      <c r="T222" s="213" t="s">
        <v>19</v>
      </c>
      <c r="U222" s="210" t="s">
        <v>19</v>
      </c>
      <c r="V222" s="208" t="s">
        <v>19</v>
      </c>
      <c r="W222" s="229" t="s">
        <v>19</v>
      </c>
      <c r="X222" s="144" t="s">
        <v>19</v>
      </c>
      <c r="Y222" s="81" t="s">
        <v>19</v>
      </c>
      <c r="Z222" s="144" t="s">
        <v>19</v>
      </c>
      <c r="AA222" s="216" t="s">
        <v>19</v>
      </c>
      <c r="AB222" s="145" t="s">
        <v>19</v>
      </c>
      <c r="AC222" s="145" t="s">
        <v>19</v>
      </c>
      <c r="AD222" s="153" t="s">
        <v>19</v>
      </c>
      <c r="AE222" s="151" t="s">
        <v>19</v>
      </c>
      <c r="AF222" s="151" t="s">
        <v>19</v>
      </c>
      <c r="AG222" s="81" t="s">
        <v>19</v>
      </c>
      <c r="AH222" s="146" t="s">
        <v>19</v>
      </c>
      <c r="AI222" s="211" t="s">
        <v>19</v>
      </c>
      <c r="AJ222" s="147" t="s">
        <v>19</v>
      </c>
      <c r="AK222" s="211" t="s">
        <v>19</v>
      </c>
      <c r="AL222" s="212" t="s">
        <v>19</v>
      </c>
      <c r="AM222" s="77" t="s">
        <v>19</v>
      </c>
      <c r="AN222" s="77" t="s">
        <v>19</v>
      </c>
      <c r="AO222" s="214" t="s">
        <v>19</v>
      </c>
      <c r="AP222" s="148" t="s">
        <v>19</v>
      </c>
      <c r="AQ222" s="149" t="s">
        <v>19</v>
      </c>
      <c r="AR222" s="149" t="s">
        <v>19</v>
      </c>
      <c r="AS222" s="149" t="s">
        <v>19</v>
      </c>
      <c r="AT222" s="149" t="s">
        <v>19</v>
      </c>
      <c r="AU222" s="149" t="s">
        <v>19</v>
      </c>
      <c r="AV222" s="149" t="s">
        <v>19</v>
      </c>
      <c r="AW222" s="149" t="s">
        <v>19</v>
      </c>
      <c r="AX222" s="149" t="s">
        <v>19</v>
      </c>
      <c r="AY222" s="150" t="s">
        <v>19</v>
      </c>
      <c r="AZ222" s="150" t="s">
        <v>19</v>
      </c>
      <c r="BA222" s="150" t="s">
        <v>19</v>
      </c>
      <c r="BB222" s="149" t="s">
        <v>19</v>
      </c>
      <c r="BC222" s="150" t="s">
        <v>19</v>
      </c>
      <c r="BD222" s="149" t="s">
        <v>19</v>
      </c>
      <c r="BE222" s="149" t="s">
        <v>19</v>
      </c>
      <c r="BF222" s="149" t="s">
        <v>19</v>
      </c>
      <c r="BG222" s="149" t="s">
        <v>19</v>
      </c>
      <c r="BH222" s="149" t="s">
        <v>19</v>
      </c>
      <c r="BI222" s="149" t="s">
        <v>19</v>
      </c>
      <c r="BJ222" s="149" t="s">
        <v>19</v>
      </c>
      <c r="BK222" s="149" t="s">
        <v>19</v>
      </c>
      <c r="BL222" s="149" t="s">
        <v>19</v>
      </c>
      <c r="BM222" s="149" t="s">
        <v>19</v>
      </c>
      <c r="BN222" s="158"/>
    </row>
    <row r="223" spans="1:66">
      <c r="A223" s="240">
        <v>218</v>
      </c>
      <c r="B223" s="616" t="s">
        <v>19</v>
      </c>
      <c r="C223" s="81" t="str">
        <f t="shared" si="5"/>
        <v xml:space="preserve"> </v>
      </c>
      <c r="D223" s="390" t="s">
        <v>19</v>
      </c>
      <c r="E223" s="477" t="s">
        <v>19</v>
      </c>
      <c r="F223" s="207" t="s">
        <v>19</v>
      </c>
      <c r="G223" s="318" t="s">
        <v>19</v>
      </c>
      <c r="H223" s="213" t="s">
        <v>19</v>
      </c>
      <c r="I223" s="578" t="s">
        <v>19</v>
      </c>
      <c r="J223" s="152" t="s">
        <v>19</v>
      </c>
      <c r="K223" s="321" t="s">
        <v>19</v>
      </c>
      <c r="L223" s="321" t="s">
        <v>19</v>
      </c>
      <c r="M223" s="446" t="s">
        <v>19</v>
      </c>
      <c r="N223" s="387" t="s">
        <v>19</v>
      </c>
      <c r="O223" s="294" t="s">
        <v>19</v>
      </c>
      <c r="P223" s="77" t="s">
        <v>19</v>
      </c>
      <c r="Q223" s="77" t="s">
        <v>19</v>
      </c>
      <c r="R223" s="281" t="s">
        <v>19</v>
      </c>
      <c r="S223" s="498" t="s">
        <v>19</v>
      </c>
      <c r="T223" s="213" t="s">
        <v>19</v>
      </c>
      <c r="U223" s="210" t="s">
        <v>19</v>
      </c>
      <c r="V223" s="208" t="s">
        <v>19</v>
      </c>
      <c r="W223" s="229" t="s">
        <v>19</v>
      </c>
      <c r="X223" s="144" t="s">
        <v>19</v>
      </c>
      <c r="Y223" s="81" t="s">
        <v>19</v>
      </c>
      <c r="Z223" s="144" t="s">
        <v>19</v>
      </c>
      <c r="AA223" s="216" t="s">
        <v>19</v>
      </c>
      <c r="AB223" s="145" t="s">
        <v>19</v>
      </c>
      <c r="AC223" s="145" t="s">
        <v>19</v>
      </c>
      <c r="AD223" s="153" t="s">
        <v>19</v>
      </c>
      <c r="AE223" s="151" t="s">
        <v>19</v>
      </c>
      <c r="AF223" s="151" t="s">
        <v>19</v>
      </c>
      <c r="AG223" s="81" t="s">
        <v>19</v>
      </c>
      <c r="AH223" s="146" t="s">
        <v>19</v>
      </c>
      <c r="AI223" s="211" t="s">
        <v>19</v>
      </c>
      <c r="AJ223" s="147" t="s">
        <v>19</v>
      </c>
      <c r="AK223" s="211" t="s">
        <v>19</v>
      </c>
      <c r="AL223" s="212" t="s">
        <v>19</v>
      </c>
      <c r="AM223" s="77" t="s">
        <v>19</v>
      </c>
      <c r="AN223" s="77" t="s">
        <v>19</v>
      </c>
      <c r="AO223" s="214" t="s">
        <v>19</v>
      </c>
      <c r="AP223" s="148" t="s">
        <v>19</v>
      </c>
      <c r="AQ223" s="149" t="s">
        <v>19</v>
      </c>
      <c r="AR223" s="149" t="s">
        <v>19</v>
      </c>
      <c r="AS223" s="149" t="s">
        <v>19</v>
      </c>
      <c r="AT223" s="149" t="s">
        <v>19</v>
      </c>
      <c r="AU223" s="149" t="s">
        <v>19</v>
      </c>
      <c r="AV223" s="149" t="s">
        <v>19</v>
      </c>
      <c r="AW223" s="149" t="s">
        <v>19</v>
      </c>
      <c r="AX223" s="149" t="s">
        <v>19</v>
      </c>
      <c r="AY223" s="150" t="s">
        <v>19</v>
      </c>
      <c r="AZ223" s="150" t="s">
        <v>19</v>
      </c>
      <c r="BA223" s="150" t="s">
        <v>19</v>
      </c>
      <c r="BB223" s="149" t="s">
        <v>19</v>
      </c>
      <c r="BC223" s="150" t="s">
        <v>19</v>
      </c>
      <c r="BD223" s="149" t="s">
        <v>19</v>
      </c>
      <c r="BE223" s="149" t="s">
        <v>19</v>
      </c>
      <c r="BF223" s="149" t="s">
        <v>19</v>
      </c>
      <c r="BG223" s="149" t="s">
        <v>19</v>
      </c>
      <c r="BH223" s="149" t="s">
        <v>19</v>
      </c>
      <c r="BI223" s="149" t="s">
        <v>19</v>
      </c>
      <c r="BJ223" s="149" t="s">
        <v>19</v>
      </c>
      <c r="BK223" s="149" t="s">
        <v>19</v>
      </c>
      <c r="BL223" s="149" t="s">
        <v>19</v>
      </c>
      <c r="BM223" s="149" t="s">
        <v>19</v>
      </c>
      <c r="BN223" s="158"/>
    </row>
    <row r="224" spans="1:66">
      <c r="A224" s="240">
        <v>219</v>
      </c>
      <c r="B224" s="616" t="s">
        <v>19</v>
      </c>
      <c r="C224" s="81" t="str">
        <f t="shared" si="5"/>
        <v xml:space="preserve"> </v>
      </c>
      <c r="D224" s="390" t="s">
        <v>19</v>
      </c>
      <c r="E224" s="477" t="s">
        <v>19</v>
      </c>
      <c r="F224" s="207" t="s">
        <v>19</v>
      </c>
      <c r="G224" s="318" t="s">
        <v>19</v>
      </c>
      <c r="H224" s="213" t="s">
        <v>19</v>
      </c>
      <c r="I224" s="578" t="s">
        <v>19</v>
      </c>
      <c r="J224" s="152" t="s">
        <v>19</v>
      </c>
      <c r="K224" s="321" t="s">
        <v>19</v>
      </c>
      <c r="L224" s="321" t="s">
        <v>19</v>
      </c>
      <c r="M224" s="446" t="s">
        <v>19</v>
      </c>
      <c r="N224" s="387" t="s">
        <v>19</v>
      </c>
      <c r="O224" s="294" t="s">
        <v>19</v>
      </c>
      <c r="P224" s="77" t="s">
        <v>19</v>
      </c>
      <c r="Q224" s="77" t="s">
        <v>19</v>
      </c>
      <c r="R224" s="281" t="s">
        <v>19</v>
      </c>
      <c r="S224" s="498" t="s">
        <v>19</v>
      </c>
      <c r="T224" s="213" t="s">
        <v>19</v>
      </c>
      <c r="U224" s="210" t="s">
        <v>19</v>
      </c>
      <c r="V224" s="208" t="s">
        <v>19</v>
      </c>
      <c r="W224" s="229" t="s">
        <v>19</v>
      </c>
      <c r="X224" s="144" t="s">
        <v>19</v>
      </c>
      <c r="Y224" s="81" t="s">
        <v>19</v>
      </c>
      <c r="Z224" s="144" t="s">
        <v>19</v>
      </c>
      <c r="AA224" s="216" t="s">
        <v>19</v>
      </c>
      <c r="AB224" s="145" t="s">
        <v>19</v>
      </c>
      <c r="AC224" s="145" t="s">
        <v>19</v>
      </c>
      <c r="AD224" s="153" t="s">
        <v>19</v>
      </c>
      <c r="AE224" s="151" t="s">
        <v>19</v>
      </c>
      <c r="AF224" s="151" t="s">
        <v>19</v>
      </c>
      <c r="AG224" s="81" t="s">
        <v>19</v>
      </c>
      <c r="AH224" s="146" t="s">
        <v>19</v>
      </c>
      <c r="AI224" s="211" t="s">
        <v>19</v>
      </c>
      <c r="AJ224" s="147" t="s">
        <v>19</v>
      </c>
      <c r="AK224" s="211" t="s">
        <v>19</v>
      </c>
      <c r="AL224" s="212" t="s">
        <v>19</v>
      </c>
      <c r="AM224" s="77" t="s">
        <v>19</v>
      </c>
      <c r="AN224" s="77" t="s">
        <v>19</v>
      </c>
      <c r="AO224" s="214" t="s">
        <v>19</v>
      </c>
      <c r="AP224" s="148" t="s">
        <v>19</v>
      </c>
      <c r="AQ224" s="149" t="s">
        <v>19</v>
      </c>
      <c r="AR224" s="149" t="s">
        <v>19</v>
      </c>
      <c r="AS224" s="149" t="s">
        <v>19</v>
      </c>
      <c r="AT224" s="149" t="s">
        <v>19</v>
      </c>
      <c r="AU224" s="149" t="s">
        <v>19</v>
      </c>
      <c r="AV224" s="149" t="s">
        <v>19</v>
      </c>
      <c r="AW224" s="149" t="s">
        <v>19</v>
      </c>
      <c r="AX224" s="149" t="s">
        <v>19</v>
      </c>
      <c r="AY224" s="150" t="s">
        <v>19</v>
      </c>
      <c r="AZ224" s="150" t="s">
        <v>19</v>
      </c>
      <c r="BA224" s="150" t="s">
        <v>19</v>
      </c>
      <c r="BB224" s="149" t="s">
        <v>19</v>
      </c>
      <c r="BC224" s="150" t="s">
        <v>19</v>
      </c>
      <c r="BD224" s="149" t="s">
        <v>19</v>
      </c>
      <c r="BE224" s="149" t="s">
        <v>19</v>
      </c>
      <c r="BF224" s="149" t="s">
        <v>19</v>
      </c>
      <c r="BG224" s="149" t="s">
        <v>19</v>
      </c>
      <c r="BH224" s="149" t="s">
        <v>19</v>
      </c>
      <c r="BI224" s="149" t="s">
        <v>19</v>
      </c>
      <c r="BJ224" s="149" t="s">
        <v>19</v>
      </c>
      <c r="BK224" s="149" t="s">
        <v>19</v>
      </c>
      <c r="BL224" s="149" t="s">
        <v>19</v>
      </c>
      <c r="BM224" s="149" t="s">
        <v>19</v>
      </c>
      <c r="BN224" s="158"/>
    </row>
    <row r="225" spans="1:66">
      <c r="A225" s="240">
        <v>220</v>
      </c>
      <c r="B225" s="616" t="s">
        <v>19</v>
      </c>
      <c r="C225" s="81" t="str">
        <f t="shared" si="5"/>
        <v xml:space="preserve"> </v>
      </c>
      <c r="D225" s="390" t="s">
        <v>19</v>
      </c>
      <c r="E225" s="477" t="s">
        <v>19</v>
      </c>
      <c r="F225" s="207" t="s">
        <v>19</v>
      </c>
      <c r="G225" s="318" t="s">
        <v>19</v>
      </c>
      <c r="H225" s="213" t="s">
        <v>19</v>
      </c>
      <c r="I225" s="578" t="s">
        <v>19</v>
      </c>
      <c r="J225" s="152" t="s">
        <v>19</v>
      </c>
      <c r="K225" s="321" t="s">
        <v>19</v>
      </c>
      <c r="L225" s="321" t="s">
        <v>19</v>
      </c>
      <c r="M225" s="446" t="s">
        <v>19</v>
      </c>
      <c r="N225" s="387" t="s">
        <v>19</v>
      </c>
      <c r="O225" s="294" t="s">
        <v>19</v>
      </c>
      <c r="P225" s="77" t="s">
        <v>19</v>
      </c>
      <c r="Q225" s="77" t="s">
        <v>19</v>
      </c>
      <c r="R225" s="281" t="s">
        <v>19</v>
      </c>
      <c r="S225" s="498" t="s">
        <v>19</v>
      </c>
      <c r="T225" s="213" t="s">
        <v>19</v>
      </c>
      <c r="U225" s="210" t="s">
        <v>19</v>
      </c>
      <c r="V225" s="208" t="s">
        <v>19</v>
      </c>
      <c r="W225" s="229" t="s">
        <v>19</v>
      </c>
      <c r="X225" s="144" t="s">
        <v>19</v>
      </c>
      <c r="Y225" s="81" t="s">
        <v>19</v>
      </c>
      <c r="Z225" s="144" t="s">
        <v>19</v>
      </c>
      <c r="AA225" s="216" t="s">
        <v>19</v>
      </c>
      <c r="AB225" s="145" t="s">
        <v>19</v>
      </c>
      <c r="AC225" s="145" t="s">
        <v>19</v>
      </c>
      <c r="AD225" s="153" t="s">
        <v>19</v>
      </c>
      <c r="AE225" s="151" t="s">
        <v>19</v>
      </c>
      <c r="AF225" s="151" t="s">
        <v>19</v>
      </c>
      <c r="AG225" s="81" t="s">
        <v>19</v>
      </c>
      <c r="AH225" s="146" t="s">
        <v>19</v>
      </c>
      <c r="AI225" s="211" t="s">
        <v>19</v>
      </c>
      <c r="AJ225" s="147" t="s">
        <v>19</v>
      </c>
      <c r="AK225" s="211" t="s">
        <v>19</v>
      </c>
      <c r="AL225" s="212" t="s">
        <v>19</v>
      </c>
      <c r="AM225" s="77" t="s">
        <v>19</v>
      </c>
      <c r="AN225" s="77" t="s">
        <v>19</v>
      </c>
      <c r="AO225" s="214" t="s">
        <v>19</v>
      </c>
      <c r="AP225" s="148" t="s">
        <v>19</v>
      </c>
      <c r="AQ225" s="149" t="s">
        <v>19</v>
      </c>
      <c r="AR225" s="149" t="s">
        <v>19</v>
      </c>
      <c r="AS225" s="149" t="s">
        <v>19</v>
      </c>
      <c r="AT225" s="149" t="s">
        <v>19</v>
      </c>
      <c r="AU225" s="149" t="s">
        <v>19</v>
      </c>
      <c r="AV225" s="149" t="s">
        <v>19</v>
      </c>
      <c r="AW225" s="149" t="s">
        <v>19</v>
      </c>
      <c r="AX225" s="149" t="s">
        <v>19</v>
      </c>
      <c r="AY225" s="150" t="s">
        <v>19</v>
      </c>
      <c r="AZ225" s="150" t="s">
        <v>19</v>
      </c>
      <c r="BA225" s="150" t="s">
        <v>19</v>
      </c>
      <c r="BB225" s="149" t="s">
        <v>19</v>
      </c>
      <c r="BC225" s="150" t="s">
        <v>19</v>
      </c>
      <c r="BD225" s="149" t="s">
        <v>19</v>
      </c>
      <c r="BE225" s="149" t="s">
        <v>19</v>
      </c>
      <c r="BF225" s="149" t="s">
        <v>19</v>
      </c>
      <c r="BG225" s="149" t="s">
        <v>19</v>
      </c>
      <c r="BH225" s="149" t="s">
        <v>19</v>
      </c>
      <c r="BI225" s="149" t="s">
        <v>19</v>
      </c>
      <c r="BJ225" s="149" t="s">
        <v>19</v>
      </c>
      <c r="BK225" s="149" t="s">
        <v>19</v>
      </c>
      <c r="BL225" s="149" t="s">
        <v>19</v>
      </c>
      <c r="BM225" s="149" t="s">
        <v>19</v>
      </c>
      <c r="BN225" s="158"/>
    </row>
    <row r="226" spans="1:66">
      <c r="A226" s="240">
        <v>221</v>
      </c>
      <c r="B226" s="616" t="s">
        <v>19</v>
      </c>
      <c r="C226" s="81" t="str">
        <f t="shared" si="5"/>
        <v xml:space="preserve"> </v>
      </c>
      <c r="D226" s="390" t="s">
        <v>19</v>
      </c>
      <c r="E226" s="477" t="s">
        <v>19</v>
      </c>
      <c r="F226" s="207" t="s">
        <v>19</v>
      </c>
      <c r="G226" s="318" t="s">
        <v>19</v>
      </c>
      <c r="H226" s="213" t="s">
        <v>19</v>
      </c>
      <c r="I226" s="578" t="s">
        <v>19</v>
      </c>
      <c r="J226" s="152" t="s">
        <v>19</v>
      </c>
      <c r="K226" s="321" t="s">
        <v>19</v>
      </c>
      <c r="L226" s="321" t="s">
        <v>19</v>
      </c>
      <c r="M226" s="446" t="s">
        <v>19</v>
      </c>
      <c r="N226" s="387" t="s">
        <v>19</v>
      </c>
      <c r="O226" s="294" t="s">
        <v>19</v>
      </c>
      <c r="P226" s="77" t="s">
        <v>19</v>
      </c>
      <c r="Q226" s="77" t="s">
        <v>19</v>
      </c>
      <c r="R226" s="281" t="s">
        <v>19</v>
      </c>
      <c r="S226" s="498" t="s">
        <v>19</v>
      </c>
      <c r="T226" s="213" t="s">
        <v>19</v>
      </c>
      <c r="U226" s="210" t="s">
        <v>19</v>
      </c>
      <c r="V226" s="208" t="s">
        <v>19</v>
      </c>
      <c r="W226" s="229" t="s">
        <v>19</v>
      </c>
      <c r="X226" s="144" t="s">
        <v>19</v>
      </c>
      <c r="Y226" s="81" t="s">
        <v>19</v>
      </c>
      <c r="Z226" s="144" t="s">
        <v>19</v>
      </c>
      <c r="AA226" s="216" t="s">
        <v>19</v>
      </c>
      <c r="AB226" s="145" t="s">
        <v>19</v>
      </c>
      <c r="AC226" s="145" t="s">
        <v>19</v>
      </c>
      <c r="AD226" s="153" t="s">
        <v>19</v>
      </c>
      <c r="AE226" s="151" t="s">
        <v>19</v>
      </c>
      <c r="AF226" s="151" t="s">
        <v>19</v>
      </c>
      <c r="AG226" s="81" t="s">
        <v>19</v>
      </c>
      <c r="AH226" s="146" t="s">
        <v>19</v>
      </c>
      <c r="AI226" s="211" t="s">
        <v>19</v>
      </c>
      <c r="AJ226" s="147" t="s">
        <v>19</v>
      </c>
      <c r="AK226" s="211" t="s">
        <v>19</v>
      </c>
      <c r="AL226" s="212" t="s">
        <v>19</v>
      </c>
      <c r="AM226" s="77" t="s">
        <v>19</v>
      </c>
      <c r="AN226" s="77" t="s">
        <v>19</v>
      </c>
      <c r="AO226" s="214" t="s">
        <v>19</v>
      </c>
      <c r="AP226" s="148" t="s">
        <v>19</v>
      </c>
      <c r="AQ226" s="149" t="s">
        <v>19</v>
      </c>
      <c r="AR226" s="149" t="s">
        <v>19</v>
      </c>
      <c r="AS226" s="149" t="s">
        <v>19</v>
      </c>
      <c r="AT226" s="149" t="s">
        <v>19</v>
      </c>
      <c r="AU226" s="149" t="s">
        <v>19</v>
      </c>
      <c r="AV226" s="149" t="s">
        <v>19</v>
      </c>
      <c r="AW226" s="149" t="s">
        <v>19</v>
      </c>
      <c r="AX226" s="149" t="s">
        <v>19</v>
      </c>
      <c r="AY226" s="150" t="s">
        <v>19</v>
      </c>
      <c r="AZ226" s="150" t="s">
        <v>19</v>
      </c>
      <c r="BA226" s="150" t="s">
        <v>19</v>
      </c>
      <c r="BB226" s="149" t="s">
        <v>19</v>
      </c>
      <c r="BC226" s="150" t="s">
        <v>19</v>
      </c>
      <c r="BD226" s="149" t="s">
        <v>19</v>
      </c>
      <c r="BE226" s="149" t="s">
        <v>19</v>
      </c>
      <c r="BF226" s="149" t="s">
        <v>19</v>
      </c>
      <c r="BG226" s="149" t="s">
        <v>19</v>
      </c>
      <c r="BH226" s="149" t="s">
        <v>19</v>
      </c>
      <c r="BI226" s="149" t="s">
        <v>19</v>
      </c>
      <c r="BJ226" s="149" t="s">
        <v>19</v>
      </c>
      <c r="BK226" s="149" t="s">
        <v>19</v>
      </c>
      <c r="BL226" s="149" t="s">
        <v>19</v>
      </c>
      <c r="BM226" s="149" t="s">
        <v>19</v>
      </c>
      <c r="BN226" s="158"/>
    </row>
    <row r="227" spans="1:66">
      <c r="A227" s="240">
        <v>222</v>
      </c>
      <c r="B227" s="616" t="s">
        <v>19</v>
      </c>
      <c r="C227" s="81" t="str">
        <f t="shared" si="5"/>
        <v xml:space="preserve"> </v>
      </c>
      <c r="D227" s="390" t="s">
        <v>19</v>
      </c>
      <c r="E227" s="477" t="s">
        <v>19</v>
      </c>
      <c r="F227" s="207" t="s">
        <v>19</v>
      </c>
      <c r="G227" s="318" t="s">
        <v>19</v>
      </c>
      <c r="H227" s="213" t="s">
        <v>19</v>
      </c>
      <c r="I227" s="578" t="s">
        <v>19</v>
      </c>
      <c r="J227" s="152" t="s">
        <v>19</v>
      </c>
      <c r="K227" s="321" t="s">
        <v>19</v>
      </c>
      <c r="L227" s="321" t="s">
        <v>19</v>
      </c>
      <c r="M227" s="446" t="s">
        <v>19</v>
      </c>
      <c r="N227" s="387" t="s">
        <v>19</v>
      </c>
      <c r="O227" s="294" t="s">
        <v>19</v>
      </c>
      <c r="P227" s="77" t="s">
        <v>19</v>
      </c>
      <c r="Q227" s="77" t="s">
        <v>19</v>
      </c>
      <c r="R227" s="281" t="s">
        <v>19</v>
      </c>
      <c r="S227" s="498" t="s">
        <v>19</v>
      </c>
      <c r="T227" s="213" t="s">
        <v>19</v>
      </c>
      <c r="U227" s="210" t="s">
        <v>19</v>
      </c>
      <c r="V227" s="208" t="s">
        <v>19</v>
      </c>
      <c r="W227" s="229" t="s">
        <v>19</v>
      </c>
      <c r="X227" s="144" t="s">
        <v>19</v>
      </c>
      <c r="Y227" s="81" t="s">
        <v>19</v>
      </c>
      <c r="Z227" s="144" t="s">
        <v>19</v>
      </c>
      <c r="AA227" s="216" t="s">
        <v>19</v>
      </c>
      <c r="AB227" s="145" t="s">
        <v>19</v>
      </c>
      <c r="AC227" s="145" t="s">
        <v>19</v>
      </c>
      <c r="AD227" s="153" t="s">
        <v>19</v>
      </c>
      <c r="AE227" s="151" t="s">
        <v>19</v>
      </c>
      <c r="AF227" s="151" t="s">
        <v>19</v>
      </c>
      <c r="AG227" s="81" t="s">
        <v>19</v>
      </c>
      <c r="AH227" s="146" t="s">
        <v>19</v>
      </c>
      <c r="AI227" s="211" t="s">
        <v>19</v>
      </c>
      <c r="AJ227" s="147" t="s">
        <v>19</v>
      </c>
      <c r="AK227" s="211" t="s">
        <v>19</v>
      </c>
      <c r="AL227" s="212" t="s">
        <v>19</v>
      </c>
      <c r="AM227" s="77" t="s">
        <v>19</v>
      </c>
      <c r="AN227" s="77" t="s">
        <v>19</v>
      </c>
      <c r="AO227" s="214" t="s">
        <v>19</v>
      </c>
      <c r="AP227" s="148" t="s">
        <v>19</v>
      </c>
      <c r="AQ227" s="149" t="s">
        <v>19</v>
      </c>
      <c r="AR227" s="149" t="s">
        <v>19</v>
      </c>
      <c r="AS227" s="149" t="s">
        <v>19</v>
      </c>
      <c r="AT227" s="149" t="s">
        <v>19</v>
      </c>
      <c r="AU227" s="149" t="s">
        <v>19</v>
      </c>
      <c r="AV227" s="149" t="s">
        <v>19</v>
      </c>
      <c r="AW227" s="149" t="s">
        <v>19</v>
      </c>
      <c r="AX227" s="149" t="s">
        <v>19</v>
      </c>
      <c r="AY227" s="150" t="s">
        <v>19</v>
      </c>
      <c r="AZ227" s="150" t="s">
        <v>19</v>
      </c>
      <c r="BA227" s="150" t="s">
        <v>19</v>
      </c>
      <c r="BB227" s="149" t="s">
        <v>19</v>
      </c>
      <c r="BC227" s="150" t="s">
        <v>19</v>
      </c>
      <c r="BD227" s="149" t="s">
        <v>19</v>
      </c>
      <c r="BE227" s="149" t="s">
        <v>19</v>
      </c>
      <c r="BF227" s="149" t="s">
        <v>19</v>
      </c>
      <c r="BG227" s="149" t="s">
        <v>19</v>
      </c>
      <c r="BH227" s="149" t="s">
        <v>19</v>
      </c>
      <c r="BI227" s="149" t="s">
        <v>19</v>
      </c>
      <c r="BJ227" s="149" t="s">
        <v>19</v>
      </c>
      <c r="BK227" s="149" t="s">
        <v>19</v>
      </c>
      <c r="BL227" s="149" t="s">
        <v>19</v>
      </c>
      <c r="BM227" s="149" t="s">
        <v>19</v>
      </c>
      <c r="BN227" s="158"/>
    </row>
    <row r="228" spans="1:66">
      <c r="A228" s="240">
        <v>223</v>
      </c>
      <c r="B228" s="616" t="s">
        <v>19</v>
      </c>
      <c r="C228" s="81" t="str">
        <f t="shared" si="5"/>
        <v xml:space="preserve"> </v>
      </c>
      <c r="D228" s="390" t="s">
        <v>19</v>
      </c>
      <c r="E228" s="477" t="s">
        <v>19</v>
      </c>
      <c r="F228" s="207" t="s">
        <v>19</v>
      </c>
      <c r="G228" s="318" t="s">
        <v>19</v>
      </c>
      <c r="H228" s="213" t="s">
        <v>19</v>
      </c>
      <c r="I228" s="578" t="s">
        <v>19</v>
      </c>
      <c r="J228" s="152" t="s">
        <v>19</v>
      </c>
      <c r="K228" s="321" t="s">
        <v>19</v>
      </c>
      <c r="L228" s="321" t="s">
        <v>19</v>
      </c>
      <c r="M228" s="446" t="s">
        <v>19</v>
      </c>
      <c r="N228" s="387" t="s">
        <v>19</v>
      </c>
      <c r="O228" s="294" t="s">
        <v>19</v>
      </c>
      <c r="P228" s="77" t="s">
        <v>19</v>
      </c>
      <c r="Q228" s="77" t="s">
        <v>19</v>
      </c>
      <c r="R228" s="281" t="s">
        <v>19</v>
      </c>
      <c r="S228" s="498" t="s">
        <v>19</v>
      </c>
      <c r="T228" s="213" t="s">
        <v>19</v>
      </c>
      <c r="U228" s="210" t="s">
        <v>19</v>
      </c>
      <c r="V228" s="208" t="s">
        <v>19</v>
      </c>
      <c r="W228" s="229" t="s">
        <v>19</v>
      </c>
      <c r="X228" s="144" t="s">
        <v>19</v>
      </c>
      <c r="Y228" s="81" t="s">
        <v>19</v>
      </c>
      <c r="Z228" s="144" t="s">
        <v>19</v>
      </c>
      <c r="AA228" s="216" t="s">
        <v>19</v>
      </c>
      <c r="AB228" s="145" t="s">
        <v>19</v>
      </c>
      <c r="AC228" s="145" t="s">
        <v>19</v>
      </c>
      <c r="AD228" s="153" t="s">
        <v>19</v>
      </c>
      <c r="AE228" s="151" t="s">
        <v>19</v>
      </c>
      <c r="AF228" s="151" t="s">
        <v>19</v>
      </c>
      <c r="AG228" s="81" t="s">
        <v>19</v>
      </c>
      <c r="AH228" s="146" t="s">
        <v>19</v>
      </c>
      <c r="AI228" s="211" t="s">
        <v>19</v>
      </c>
      <c r="AJ228" s="147" t="s">
        <v>19</v>
      </c>
      <c r="AK228" s="211" t="s">
        <v>19</v>
      </c>
      <c r="AL228" s="212" t="s">
        <v>19</v>
      </c>
      <c r="AM228" s="77" t="s">
        <v>19</v>
      </c>
      <c r="AN228" s="77" t="s">
        <v>19</v>
      </c>
      <c r="AO228" s="214" t="s">
        <v>19</v>
      </c>
      <c r="AP228" s="148" t="s">
        <v>19</v>
      </c>
      <c r="AQ228" s="149" t="s">
        <v>19</v>
      </c>
      <c r="AR228" s="149" t="s">
        <v>19</v>
      </c>
      <c r="AS228" s="149" t="s">
        <v>19</v>
      </c>
      <c r="AT228" s="149" t="s">
        <v>19</v>
      </c>
      <c r="AU228" s="149" t="s">
        <v>19</v>
      </c>
      <c r="AV228" s="149" t="s">
        <v>19</v>
      </c>
      <c r="AW228" s="149" t="s">
        <v>19</v>
      </c>
      <c r="AX228" s="149" t="s">
        <v>19</v>
      </c>
      <c r="AY228" s="150" t="s">
        <v>19</v>
      </c>
      <c r="AZ228" s="150" t="s">
        <v>19</v>
      </c>
      <c r="BA228" s="150" t="s">
        <v>19</v>
      </c>
      <c r="BB228" s="149" t="s">
        <v>19</v>
      </c>
      <c r="BC228" s="150" t="s">
        <v>19</v>
      </c>
      <c r="BD228" s="149" t="s">
        <v>19</v>
      </c>
      <c r="BE228" s="149" t="s">
        <v>19</v>
      </c>
      <c r="BF228" s="149" t="s">
        <v>19</v>
      </c>
      <c r="BG228" s="149" t="s">
        <v>19</v>
      </c>
      <c r="BH228" s="149" t="s">
        <v>19</v>
      </c>
      <c r="BI228" s="149" t="s">
        <v>19</v>
      </c>
      <c r="BJ228" s="149" t="s">
        <v>19</v>
      </c>
      <c r="BK228" s="149" t="s">
        <v>19</v>
      </c>
      <c r="BL228" s="149" t="s">
        <v>19</v>
      </c>
      <c r="BM228" s="149" t="s">
        <v>19</v>
      </c>
      <c r="BN228" s="158"/>
    </row>
    <row r="229" spans="1:66">
      <c r="A229" s="240">
        <v>224</v>
      </c>
      <c r="B229" s="616" t="s">
        <v>19</v>
      </c>
      <c r="C229" s="81" t="str">
        <f t="shared" si="5"/>
        <v xml:space="preserve"> </v>
      </c>
      <c r="D229" s="390" t="s">
        <v>19</v>
      </c>
      <c r="E229" s="477" t="s">
        <v>19</v>
      </c>
      <c r="F229" s="207" t="s">
        <v>19</v>
      </c>
      <c r="G229" s="318" t="s">
        <v>19</v>
      </c>
      <c r="H229" s="213" t="s">
        <v>19</v>
      </c>
      <c r="I229" s="578" t="s">
        <v>19</v>
      </c>
      <c r="J229" s="152" t="s">
        <v>19</v>
      </c>
      <c r="K229" s="321" t="s">
        <v>19</v>
      </c>
      <c r="L229" s="321" t="s">
        <v>19</v>
      </c>
      <c r="M229" s="446" t="s">
        <v>19</v>
      </c>
      <c r="N229" s="387" t="s">
        <v>19</v>
      </c>
      <c r="O229" s="294" t="s">
        <v>19</v>
      </c>
      <c r="P229" s="77" t="s">
        <v>19</v>
      </c>
      <c r="Q229" s="77" t="s">
        <v>19</v>
      </c>
      <c r="R229" s="281" t="s">
        <v>19</v>
      </c>
      <c r="S229" s="498" t="s">
        <v>19</v>
      </c>
      <c r="T229" s="213" t="s">
        <v>19</v>
      </c>
      <c r="U229" s="210" t="s">
        <v>19</v>
      </c>
      <c r="V229" s="208" t="s">
        <v>19</v>
      </c>
      <c r="W229" s="229" t="s">
        <v>19</v>
      </c>
      <c r="X229" s="144" t="s">
        <v>19</v>
      </c>
      <c r="Y229" s="81" t="s">
        <v>19</v>
      </c>
      <c r="Z229" s="144" t="s">
        <v>19</v>
      </c>
      <c r="AA229" s="216" t="s">
        <v>19</v>
      </c>
      <c r="AB229" s="145" t="s">
        <v>19</v>
      </c>
      <c r="AC229" s="145" t="s">
        <v>19</v>
      </c>
      <c r="AD229" s="153" t="s">
        <v>19</v>
      </c>
      <c r="AE229" s="151" t="s">
        <v>19</v>
      </c>
      <c r="AF229" s="151" t="s">
        <v>19</v>
      </c>
      <c r="AG229" s="81" t="s">
        <v>19</v>
      </c>
      <c r="AH229" s="146" t="s">
        <v>19</v>
      </c>
      <c r="AI229" s="211" t="s">
        <v>19</v>
      </c>
      <c r="AJ229" s="147" t="s">
        <v>19</v>
      </c>
      <c r="AK229" s="211" t="s">
        <v>19</v>
      </c>
      <c r="AL229" s="212" t="s">
        <v>19</v>
      </c>
      <c r="AM229" s="77" t="s">
        <v>19</v>
      </c>
      <c r="AN229" s="77" t="s">
        <v>19</v>
      </c>
      <c r="AO229" s="214" t="s">
        <v>19</v>
      </c>
      <c r="AP229" s="148" t="s">
        <v>19</v>
      </c>
      <c r="AQ229" s="149" t="s">
        <v>19</v>
      </c>
      <c r="AR229" s="149" t="s">
        <v>19</v>
      </c>
      <c r="AS229" s="149" t="s">
        <v>19</v>
      </c>
      <c r="AT229" s="149" t="s">
        <v>19</v>
      </c>
      <c r="AU229" s="149" t="s">
        <v>19</v>
      </c>
      <c r="AV229" s="149" t="s">
        <v>19</v>
      </c>
      <c r="AW229" s="149" t="s">
        <v>19</v>
      </c>
      <c r="AX229" s="149" t="s">
        <v>19</v>
      </c>
      <c r="AY229" s="150" t="s">
        <v>19</v>
      </c>
      <c r="AZ229" s="150" t="s">
        <v>19</v>
      </c>
      <c r="BA229" s="150" t="s">
        <v>19</v>
      </c>
      <c r="BB229" s="149" t="s">
        <v>19</v>
      </c>
      <c r="BC229" s="150" t="s">
        <v>19</v>
      </c>
      <c r="BD229" s="149" t="s">
        <v>19</v>
      </c>
      <c r="BE229" s="149" t="s">
        <v>19</v>
      </c>
      <c r="BF229" s="149" t="s">
        <v>19</v>
      </c>
      <c r="BG229" s="149" t="s">
        <v>19</v>
      </c>
      <c r="BH229" s="149" t="s">
        <v>19</v>
      </c>
      <c r="BI229" s="149" t="s">
        <v>19</v>
      </c>
      <c r="BJ229" s="149" t="s">
        <v>19</v>
      </c>
      <c r="BK229" s="149" t="s">
        <v>19</v>
      </c>
      <c r="BL229" s="149" t="s">
        <v>19</v>
      </c>
      <c r="BM229" s="149" t="s">
        <v>19</v>
      </c>
      <c r="BN229" s="158"/>
    </row>
    <row r="230" spans="1:66">
      <c r="A230" s="240">
        <v>225</v>
      </c>
      <c r="B230" s="616" t="s">
        <v>19</v>
      </c>
      <c r="C230" s="81" t="str">
        <f t="shared" si="5"/>
        <v xml:space="preserve"> </v>
      </c>
      <c r="D230" s="390" t="s">
        <v>19</v>
      </c>
      <c r="E230" s="477" t="s">
        <v>19</v>
      </c>
      <c r="F230" s="207" t="s">
        <v>19</v>
      </c>
      <c r="G230" s="318" t="s">
        <v>19</v>
      </c>
      <c r="H230" s="213" t="s">
        <v>19</v>
      </c>
      <c r="I230" s="578" t="s">
        <v>19</v>
      </c>
      <c r="J230" s="152" t="s">
        <v>19</v>
      </c>
      <c r="K230" s="321" t="s">
        <v>19</v>
      </c>
      <c r="L230" s="321" t="s">
        <v>19</v>
      </c>
      <c r="M230" s="446" t="s">
        <v>19</v>
      </c>
      <c r="N230" s="387" t="s">
        <v>19</v>
      </c>
      <c r="O230" s="294" t="s">
        <v>19</v>
      </c>
      <c r="P230" s="77" t="s">
        <v>19</v>
      </c>
      <c r="Q230" s="77" t="s">
        <v>19</v>
      </c>
      <c r="R230" s="281" t="s">
        <v>19</v>
      </c>
      <c r="S230" s="498" t="s">
        <v>19</v>
      </c>
      <c r="T230" s="213" t="s">
        <v>19</v>
      </c>
      <c r="U230" s="210" t="s">
        <v>19</v>
      </c>
      <c r="V230" s="208" t="s">
        <v>19</v>
      </c>
      <c r="W230" s="229" t="s">
        <v>19</v>
      </c>
      <c r="X230" s="144" t="s">
        <v>19</v>
      </c>
      <c r="Y230" s="81" t="s">
        <v>19</v>
      </c>
      <c r="Z230" s="144" t="s">
        <v>19</v>
      </c>
      <c r="AA230" s="216" t="s">
        <v>19</v>
      </c>
      <c r="AB230" s="145" t="s">
        <v>19</v>
      </c>
      <c r="AC230" s="145" t="s">
        <v>19</v>
      </c>
      <c r="AD230" s="153" t="s">
        <v>19</v>
      </c>
      <c r="AE230" s="151" t="s">
        <v>19</v>
      </c>
      <c r="AF230" s="151" t="s">
        <v>19</v>
      </c>
      <c r="AG230" s="81" t="s">
        <v>19</v>
      </c>
      <c r="AH230" s="146" t="s">
        <v>19</v>
      </c>
      <c r="AI230" s="211" t="s">
        <v>19</v>
      </c>
      <c r="AJ230" s="147" t="s">
        <v>19</v>
      </c>
      <c r="AK230" s="211" t="s">
        <v>19</v>
      </c>
      <c r="AL230" s="212" t="s">
        <v>19</v>
      </c>
      <c r="AM230" s="77" t="s">
        <v>19</v>
      </c>
      <c r="AN230" s="77" t="s">
        <v>19</v>
      </c>
      <c r="AO230" s="214" t="s">
        <v>19</v>
      </c>
      <c r="AP230" s="148" t="s">
        <v>19</v>
      </c>
      <c r="AQ230" s="149" t="s">
        <v>19</v>
      </c>
      <c r="AR230" s="149" t="s">
        <v>19</v>
      </c>
      <c r="AS230" s="149" t="s">
        <v>19</v>
      </c>
      <c r="AT230" s="149" t="s">
        <v>19</v>
      </c>
      <c r="AU230" s="149" t="s">
        <v>19</v>
      </c>
      <c r="AV230" s="149" t="s">
        <v>19</v>
      </c>
      <c r="AW230" s="149" t="s">
        <v>19</v>
      </c>
      <c r="AX230" s="149" t="s">
        <v>19</v>
      </c>
      <c r="AY230" s="150" t="s">
        <v>19</v>
      </c>
      <c r="AZ230" s="150" t="s">
        <v>19</v>
      </c>
      <c r="BA230" s="150" t="s">
        <v>19</v>
      </c>
      <c r="BB230" s="149" t="s">
        <v>19</v>
      </c>
      <c r="BC230" s="150" t="s">
        <v>19</v>
      </c>
      <c r="BD230" s="149" t="s">
        <v>19</v>
      </c>
      <c r="BE230" s="149" t="s">
        <v>19</v>
      </c>
      <c r="BF230" s="149" t="s">
        <v>19</v>
      </c>
      <c r="BG230" s="149" t="s">
        <v>19</v>
      </c>
      <c r="BH230" s="149" t="s">
        <v>19</v>
      </c>
      <c r="BI230" s="149" t="s">
        <v>19</v>
      </c>
      <c r="BJ230" s="149" t="s">
        <v>19</v>
      </c>
      <c r="BK230" s="149" t="s">
        <v>19</v>
      </c>
      <c r="BL230" s="149" t="s">
        <v>19</v>
      </c>
      <c r="BM230" s="149" t="s">
        <v>19</v>
      </c>
      <c r="BN230" s="158"/>
    </row>
    <row r="231" spans="1:66">
      <c r="A231" s="240">
        <v>226</v>
      </c>
      <c r="B231" s="616" t="s">
        <v>19</v>
      </c>
      <c r="C231" s="81" t="str">
        <f t="shared" si="5"/>
        <v xml:space="preserve"> </v>
      </c>
      <c r="D231" s="390" t="s">
        <v>19</v>
      </c>
      <c r="E231" s="477" t="s">
        <v>19</v>
      </c>
      <c r="F231" s="207" t="s">
        <v>19</v>
      </c>
      <c r="G231" s="318" t="s">
        <v>19</v>
      </c>
      <c r="H231" s="213" t="s">
        <v>19</v>
      </c>
      <c r="I231" s="578" t="s">
        <v>19</v>
      </c>
      <c r="J231" s="152" t="s">
        <v>19</v>
      </c>
      <c r="K231" s="321" t="s">
        <v>19</v>
      </c>
      <c r="L231" s="321" t="s">
        <v>19</v>
      </c>
      <c r="M231" s="446" t="s">
        <v>19</v>
      </c>
      <c r="N231" s="387" t="s">
        <v>19</v>
      </c>
      <c r="O231" s="294" t="s">
        <v>19</v>
      </c>
      <c r="P231" s="77" t="s">
        <v>19</v>
      </c>
      <c r="Q231" s="77" t="s">
        <v>19</v>
      </c>
      <c r="R231" s="281" t="s">
        <v>19</v>
      </c>
      <c r="S231" s="498" t="s">
        <v>19</v>
      </c>
      <c r="T231" s="213" t="s">
        <v>19</v>
      </c>
      <c r="U231" s="210" t="s">
        <v>19</v>
      </c>
      <c r="V231" s="208" t="s">
        <v>19</v>
      </c>
      <c r="W231" s="229" t="s">
        <v>19</v>
      </c>
      <c r="X231" s="144" t="s">
        <v>19</v>
      </c>
      <c r="Y231" s="81" t="s">
        <v>19</v>
      </c>
      <c r="Z231" s="144" t="s">
        <v>19</v>
      </c>
      <c r="AA231" s="216" t="s">
        <v>19</v>
      </c>
      <c r="AB231" s="145" t="s">
        <v>19</v>
      </c>
      <c r="AC231" s="145" t="s">
        <v>19</v>
      </c>
      <c r="AD231" s="153" t="s">
        <v>19</v>
      </c>
      <c r="AE231" s="151" t="s">
        <v>19</v>
      </c>
      <c r="AF231" s="151" t="s">
        <v>19</v>
      </c>
      <c r="AG231" s="81" t="s">
        <v>19</v>
      </c>
      <c r="AH231" s="146" t="s">
        <v>19</v>
      </c>
      <c r="AI231" s="211" t="s">
        <v>19</v>
      </c>
      <c r="AJ231" s="147" t="s">
        <v>19</v>
      </c>
      <c r="AK231" s="211" t="s">
        <v>19</v>
      </c>
      <c r="AL231" s="212" t="s">
        <v>19</v>
      </c>
      <c r="AM231" s="77" t="s">
        <v>19</v>
      </c>
      <c r="AN231" s="77" t="s">
        <v>19</v>
      </c>
      <c r="AO231" s="214" t="s">
        <v>19</v>
      </c>
      <c r="AP231" s="148" t="s">
        <v>19</v>
      </c>
      <c r="AQ231" s="149" t="s">
        <v>19</v>
      </c>
      <c r="AR231" s="149" t="s">
        <v>19</v>
      </c>
      <c r="AS231" s="149" t="s">
        <v>19</v>
      </c>
      <c r="AT231" s="149" t="s">
        <v>19</v>
      </c>
      <c r="AU231" s="149" t="s">
        <v>19</v>
      </c>
      <c r="AV231" s="149" t="s">
        <v>19</v>
      </c>
      <c r="AW231" s="149" t="s">
        <v>19</v>
      </c>
      <c r="AX231" s="149" t="s">
        <v>19</v>
      </c>
      <c r="AY231" s="150" t="s">
        <v>19</v>
      </c>
      <c r="AZ231" s="150" t="s">
        <v>19</v>
      </c>
      <c r="BA231" s="150" t="s">
        <v>19</v>
      </c>
      <c r="BB231" s="149" t="s">
        <v>19</v>
      </c>
      <c r="BC231" s="150" t="s">
        <v>19</v>
      </c>
      <c r="BD231" s="149" t="s">
        <v>19</v>
      </c>
      <c r="BE231" s="149" t="s">
        <v>19</v>
      </c>
      <c r="BF231" s="149" t="s">
        <v>19</v>
      </c>
      <c r="BG231" s="149" t="s">
        <v>19</v>
      </c>
      <c r="BH231" s="149" t="s">
        <v>19</v>
      </c>
      <c r="BI231" s="149" t="s">
        <v>19</v>
      </c>
      <c r="BJ231" s="149" t="s">
        <v>19</v>
      </c>
      <c r="BK231" s="149" t="s">
        <v>19</v>
      </c>
      <c r="BL231" s="149" t="s">
        <v>19</v>
      </c>
      <c r="BM231" s="149" t="s">
        <v>19</v>
      </c>
      <c r="BN231" s="158"/>
    </row>
    <row r="232" spans="1:66">
      <c r="A232" s="240">
        <v>227</v>
      </c>
      <c r="B232" s="616" t="s">
        <v>19</v>
      </c>
      <c r="C232" s="81" t="str">
        <f t="shared" si="5"/>
        <v xml:space="preserve"> </v>
      </c>
      <c r="D232" s="390" t="s">
        <v>19</v>
      </c>
      <c r="E232" s="477" t="s">
        <v>19</v>
      </c>
      <c r="F232" s="207" t="s">
        <v>19</v>
      </c>
      <c r="G232" s="318" t="s">
        <v>19</v>
      </c>
      <c r="H232" s="213" t="s">
        <v>19</v>
      </c>
      <c r="I232" s="578" t="s">
        <v>19</v>
      </c>
      <c r="J232" s="152" t="s">
        <v>19</v>
      </c>
      <c r="K232" s="321" t="s">
        <v>19</v>
      </c>
      <c r="L232" s="321" t="s">
        <v>19</v>
      </c>
      <c r="M232" s="446" t="s">
        <v>19</v>
      </c>
      <c r="N232" s="387" t="s">
        <v>19</v>
      </c>
      <c r="O232" s="294" t="s">
        <v>19</v>
      </c>
      <c r="P232" s="77" t="s">
        <v>19</v>
      </c>
      <c r="Q232" s="77" t="s">
        <v>19</v>
      </c>
      <c r="R232" s="281" t="s">
        <v>19</v>
      </c>
      <c r="S232" s="498" t="s">
        <v>19</v>
      </c>
      <c r="T232" s="213" t="s">
        <v>19</v>
      </c>
      <c r="U232" s="210" t="s">
        <v>19</v>
      </c>
      <c r="V232" s="208" t="s">
        <v>19</v>
      </c>
      <c r="W232" s="229" t="s">
        <v>19</v>
      </c>
      <c r="X232" s="144" t="s">
        <v>19</v>
      </c>
      <c r="Y232" s="81" t="s">
        <v>19</v>
      </c>
      <c r="Z232" s="144" t="s">
        <v>19</v>
      </c>
      <c r="AA232" s="216" t="s">
        <v>19</v>
      </c>
      <c r="AB232" s="145" t="s">
        <v>19</v>
      </c>
      <c r="AC232" s="145" t="s">
        <v>19</v>
      </c>
      <c r="AD232" s="153" t="s">
        <v>19</v>
      </c>
      <c r="AE232" s="151" t="s">
        <v>19</v>
      </c>
      <c r="AF232" s="151" t="s">
        <v>19</v>
      </c>
      <c r="AG232" s="81" t="s">
        <v>19</v>
      </c>
      <c r="AH232" s="146" t="s">
        <v>19</v>
      </c>
      <c r="AI232" s="211" t="s">
        <v>19</v>
      </c>
      <c r="AJ232" s="147" t="s">
        <v>19</v>
      </c>
      <c r="AK232" s="211" t="s">
        <v>19</v>
      </c>
      <c r="AL232" s="212" t="s">
        <v>19</v>
      </c>
      <c r="AM232" s="77" t="s">
        <v>19</v>
      </c>
      <c r="AN232" s="77" t="s">
        <v>19</v>
      </c>
      <c r="AO232" s="214" t="s">
        <v>19</v>
      </c>
      <c r="AP232" s="148" t="s">
        <v>19</v>
      </c>
      <c r="AQ232" s="149" t="s">
        <v>19</v>
      </c>
      <c r="AR232" s="149" t="s">
        <v>19</v>
      </c>
      <c r="AS232" s="149" t="s">
        <v>19</v>
      </c>
      <c r="AT232" s="149" t="s">
        <v>19</v>
      </c>
      <c r="AU232" s="149" t="s">
        <v>19</v>
      </c>
      <c r="AV232" s="149" t="s">
        <v>19</v>
      </c>
      <c r="AW232" s="149" t="s">
        <v>19</v>
      </c>
      <c r="AX232" s="149" t="s">
        <v>19</v>
      </c>
      <c r="AY232" s="150" t="s">
        <v>19</v>
      </c>
      <c r="AZ232" s="150" t="s">
        <v>19</v>
      </c>
      <c r="BA232" s="150" t="s">
        <v>19</v>
      </c>
      <c r="BB232" s="149" t="s">
        <v>19</v>
      </c>
      <c r="BC232" s="150" t="s">
        <v>19</v>
      </c>
      <c r="BD232" s="149" t="s">
        <v>19</v>
      </c>
      <c r="BE232" s="149" t="s">
        <v>19</v>
      </c>
      <c r="BF232" s="149" t="s">
        <v>19</v>
      </c>
      <c r="BG232" s="149" t="s">
        <v>19</v>
      </c>
      <c r="BH232" s="149" t="s">
        <v>19</v>
      </c>
      <c r="BI232" s="149" t="s">
        <v>19</v>
      </c>
      <c r="BJ232" s="149" t="s">
        <v>19</v>
      </c>
      <c r="BK232" s="149" t="s">
        <v>19</v>
      </c>
      <c r="BL232" s="149" t="s">
        <v>19</v>
      </c>
      <c r="BM232" s="149" t="s">
        <v>19</v>
      </c>
      <c r="BN232" s="158"/>
    </row>
    <row r="233" spans="1:66">
      <c r="A233" s="240">
        <v>228</v>
      </c>
      <c r="B233" s="616" t="s">
        <v>19</v>
      </c>
      <c r="C233" s="81" t="str">
        <f t="shared" si="5"/>
        <v xml:space="preserve"> </v>
      </c>
      <c r="D233" s="390" t="s">
        <v>19</v>
      </c>
      <c r="E233" s="477" t="s">
        <v>19</v>
      </c>
      <c r="F233" s="207" t="s">
        <v>19</v>
      </c>
      <c r="G233" s="318" t="s">
        <v>19</v>
      </c>
      <c r="H233" s="213" t="s">
        <v>19</v>
      </c>
      <c r="I233" s="578" t="s">
        <v>19</v>
      </c>
      <c r="J233" s="152" t="s">
        <v>19</v>
      </c>
      <c r="K233" s="321" t="s">
        <v>19</v>
      </c>
      <c r="L233" s="321" t="s">
        <v>19</v>
      </c>
      <c r="M233" s="446" t="s">
        <v>19</v>
      </c>
      <c r="N233" s="387" t="s">
        <v>19</v>
      </c>
      <c r="O233" s="294" t="s">
        <v>19</v>
      </c>
      <c r="P233" s="77" t="s">
        <v>19</v>
      </c>
      <c r="Q233" s="77" t="s">
        <v>19</v>
      </c>
      <c r="R233" s="281" t="s">
        <v>19</v>
      </c>
      <c r="S233" s="498" t="s">
        <v>19</v>
      </c>
      <c r="T233" s="213" t="s">
        <v>19</v>
      </c>
      <c r="U233" s="210" t="s">
        <v>19</v>
      </c>
      <c r="V233" s="208" t="s">
        <v>19</v>
      </c>
      <c r="W233" s="229" t="s">
        <v>19</v>
      </c>
      <c r="X233" s="144" t="s">
        <v>19</v>
      </c>
      <c r="Y233" s="81" t="s">
        <v>19</v>
      </c>
      <c r="Z233" s="144" t="s">
        <v>19</v>
      </c>
      <c r="AA233" s="216" t="s">
        <v>19</v>
      </c>
      <c r="AB233" s="145" t="s">
        <v>19</v>
      </c>
      <c r="AC233" s="145" t="s">
        <v>19</v>
      </c>
      <c r="AD233" s="153" t="s">
        <v>19</v>
      </c>
      <c r="AE233" s="151" t="s">
        <v>19</v>
      </c>
      <c r="AF233" s="151" t="s">
        <v>19</v>
      </c>
      <c r="AG233" s="81" t="s">
        <v>19</v>
      </c>
      <c r="AH233" s="146" t="s">
        <v>19</v>
      </c>
      <c r="AI233" s="211" t="s">
        <v>19</v>
      </c>
      <c r="AJ233" s="147" t="s">
        <v>19</v>
      </c>
      <c r="AK233" s="211" t="s">
        <v>19</v>
      </c>
      <c r="AL233" s="212" t="s">
        <v>19</v>
      </c>
      <c r="AM233" s="77" t="s">
        <v>19</v>
      </c>
      <c r="AN233" s="77" t="s">
        <v>19</v>
      </c>
      <c r="AO233" s="214" t="s">
        <v>19</v>
      </c>
      <c r="AP233" s="148" t="s">
        <v>19</v>
      </c>
      <c r="AQ233" s="149" t="s">
        <v>19</v>
      </c>
      <c r="AR233" s="149" t="s">
        <v>19</v>
      </c>
      <c r="AS233" s="149" t="s">
        <v>19</v>
      </c>
      <c r="AT233" s="149" t="s">
        <v>19</v>
      </c>
      <c r="AU233" s="149" t="s">
        <v>19</v>
      </c>
      <c r="AV233" s="149" t="s">
        <v>19</v>
      </c>
      <c r="AW233" s="149" t="s">
        <v>19</v>
      </c>
      <c r="AX233" s="149" t="s">
        <v>19</v>
      </c>
      <c r="AY233" s="150" t="s">
        <v>19</v>
      </c>
      <c r="AZ233" s="150" t="s">
        <v>19</v>
      </c>
      <c r="BA233" s="150" t="s">
        <v>19</v>
      </c>
      <c r="BB233" s="149" t="s">
        <v>19</v>
      </c>
      <c r="BC233" s="150" t="s">
        <v>19</v>
      </c>
      <c r="BD233" s="149" t="s">
        <v>19</v>
      </c>
      <c r="BE233" s="149" t="s">
        <v>19</v>
      </c>
      <c r="BF233" s="149" t="s">
        <v>19</v>
      </c>
      <c r="BG233" s="149" t="s">
        <v>19</v>
      </c>
      <c r="BH233" s="149" t="s">
        <v>19</v>
      </c>
      <c r="BI233" s="149" t="s">
        <v>19</v>
      </c>
      <c r="BJ233" s="149" t="s">
        <v>19</v>
      </c>
      <c r="BK233" s="149" t="s">
        <v>19</v>
      </c>
      <c r="BL233" s="149" t="s">
        <v>19</v>
      </c>
      <c r="BM233" s="149" t="s">
        <v>19</v>
      </c>
      <c r="BN233" s="158"/>
    </row>
    <row r="234" spans="1:66">
      <c r="A234" s="240">
        <v>229</v>
      </c>
      <c r="B234" s="616" t="s">
        <v>19</v>
      </c>
      <c r="C234" s="81" t="str">
        <f t="shared" si="5"/>
        <v xml:space="preserve"> </v>
      </c>
      <c r="D234" s="390" t="s">
        <v>19</v>
      </c>
      <c r="E234" s="477" t="s">
        <v>19</v>
      </c>
      <c r="F234" s="207" t="s">
        <v>19</v>
      </c>
      <c r="G234" s="318" t="s">
        <v>19</v>
      </c>
      <c r="H234" s="213" t="s">
        <v>19</v>
      </c>
      <c r="I234" s="578" t="s">
        <v>19</v>
      </c>
      <c r="J234" s="152" t="s">
        <v>19</v>
      </c>
      <c r="K234" s="321" t="s">
        <v>19</v>
      </c>
      <c r="L234" s="321" t="s">
        <v>19</v>
      </c>
      <c r="M234" s="446" t="s">
        <v>19</v>
      </c>
      <c r="N234" s="387" t="s">
        <v>19</v>
      </c>
      <c r="O234" s="294" t="s">
        <v>19</v>
      </c>
      <c r="P234" s="77" t="s">
        <v>19</v>
      </c>
      <c r="Q234" s="77" t="s">
        <v>19</v>
      </c>
      <c r="R234" s="281" t="s">
        <v>19</v>
      </c>
      <c r="S234" s="498" t="s">
        <v>19</v>
      </c>
      <c r="T234" s="213" t="s">
        <v>19</v>
      </c>
      <c r="U234" s="210" t="s">
        <v>19</v>
      </c>
      <c r="V234" s="208" t="s">
        <v>19</v>
      </c>
      <c r="W234" s="229" t="s">
        <v>19</v>
      </c>
      <c r="X234" s="144" t="s">
        <v>19</v>
      </c>
      <c r="Y234" s="81" t="s">
        <v>19</v>
      </c>
      <c r="Z234" s="144" t="s">
        <v>19</v>
      </c>
      <c r="AA234" s="216" t="s">
        <v>19</v>
      </c>
      <c r="AB234" s="145" t="s">
        <v>19</v>
      </c>
      <c r="AC234" s="145" t="s">
        <v>19</v>
      </c>
      <c r="AD234" s="153" t="s">
        <v>19</v>
      </c>
      <c r="AE234" s="151" t="s">
        <v>19</v>
      </c>
      <c r="AF234" s="151" t="s">
        <v>19</v>
      </c>
      <c r="AG234" s="81" t="s">
        <v>19</v>
      </c>
      <c r="AH234" s="146" t="s">
        <v>19</v>
      </c>
      <c r="AI234" s="211" t="s">
        <v>19</v>
      </c>
      <c r="AJ234" s="147" t="s">
        <v>19</v>
      </c>
      <c r="AK234" s="211" t="s">
        <v>19</v>
      </c>
      <c r="AL234" s="212" t="s">
        <v>19</v>
      </c>
      <c r="AM234" s="77" t="s">
        <v>19</v>
      </c>
      <c r="AN234" s="77" t="s">
        <v>19</v>
      </c>
      <c r="AO234" s="214" t="s">
        <v>19</v>
      </c>
      <c r="AP234" s="148" t="s">
        <v>19</v>
      </c>
      <c r="AQ234" s="149" t="s">
        <v>19</v>
      </c>
      <c r="AR234" s="149" t="s">
        <v>19</v>
      </c>
      <c r="AS234" s="149" t="s">
        <v>19</v>
      </c>
      <c r="AT234" s="149" t="s">
        <v>19</v>
      </c>
      <c r="AU234" s="149" t="s">
        <v>19</v>
      </c>
      <c r="AV234" s="149" t="s">
        <v>19</v>
      </c>
      <c r="AW234" s="149" t="s">
        <v>19</v>
      </c>
      <c r="AX234" s="149" t="s">
        <v>19</v>
      </c>
      <c r="AY234" s="150" t="s">
        <v>19</v>
      </c>
      <c r="AZ234" s="150" t="s">
        <v>19</v>
      </c>
      <c r="BA234" s="150" t="s">
        <v>19</v>
      </c>
      <c r="BB234" s="149" t="s">
        <v>19</v>
      </c>
      <c r="BC234" s="150" t="s">
        <v>19</v>
      </c>
      <c r="BD234" s="149" t="s">
        <v>19</v>
      </c>
      <c r="BE234" s="149" t="s">
        <v>19</v>
      </c>
      <c r="BF234" s="149" t="s">
        <v>19</v>
      </c>
      <c r="BG234" s="149" t="s">
        <v>19</v>
      </c>
      <c r="BH234" s="149" t="s">
        <v>19</v>
      </c>
      <c r="BI234" s="149" t="s">
        <v>19</v>
      </c>
      <c r="BJ234" s="149" t="s">
        <v>19</v>
      </c>
      <c r="BK234" s="149" t="s">
        <v>19</v>
      </c>
      <c r="BL234" s="149" t="s">
        <v>19</v>
      </c>
      <c r="BM234" s="149" t="s">
        <v>19</v>
      </c>
      <c r="BN234" s="158"/>
    </row>
    <row r="235" spans="1:66">
      <c r="A235" s="240">
        <v>230</v>
      </c>
      <c r="B235" s="616" t="s">
        <v>19</v>
      </c>
      <c r="C235" s="81" t="str">
        <f t="shared" si="5"/>
        <v xml:space="preserve"> </v>
      </c>
      <c r="D235" s="390" t="s">
        <v>19</v>
      </c>
      <c r="E235" s="477" t="s">
        <v>19</v>
      </c>
      <c r="F235" s="207" t="s">
        <v>19</v>
      </c>
      <c r="G235" s="318" t="s">
        <v>19</v>
      </c>
      <c r="H235" s="213" t="s">
        <v>19</v>
      </c>
      <c r="I235" s="578" t="s">
        <v>19</v>
      </c>
      <c r="J235" s="152" t="s">
        <v>19</v>
      </c>
      <c r="K235" s="321" t="s">
        <v>19</v>
      </c>
      <c r="L235" s="321" t="s">
        <v>19</v>
      </c>
      <c r="M235" s="446" t="s">
        <v>19</v>
      </c>
      <c r="N235" s="387" t="s">
        <v>19</v>
      </c>
      <c r="O235" s="294" t="s">
        <v>19</v>
      </c>
      <c r="P235" s="77" t="s">
        <v>19</v>
      </c>
      <c r="Q235" s="77" t="s">
        <v>19</v>
      </c>
      <c r="R235" s="281" t="s">
        <v>19</v>
      </c>
      <c r="S235" s="498" t="s">
        <v>19</v>
      </c>
      <c r="T235" s="213" t="s">
        <v>19</v>
      </c>
      <c r="U235" s="210" t="s">
        <v>19</v>
      </c>
      <c r="V235" s="208" t="s">
        <v>19</v>
      </c>
      <c r="W235" s="229" t="s">
        <v>19</v>
      </c>
      <c r="X235" s="144" t="s">
        <v>19</v>
      </c>
      <c r="Y235" s="81" t="s">
        <v>19</v>
      </c>
      <c r="Z235" s="144" t="s">
        <v>19</v>
      </c>
      <c r="AA235" s="216" t="s">
        <v>19</v>
      </c>
      <c r="AB235" s="145" t="s">
        <v>19</v>
      </c>
      <c r="AC235" s="145" t="s">
        <v>19</v>
      </c>
      <c r="AD235" s="153" t="s">
        <v>19</v>
      </c>
      <c r="AE235" s="151" t="s">
        <v>19</v>
      </c>
      <c r="AF235" s="151" t="s">
        <v>19</v>
      </c>
      <c r="AG235" s="81" t="s">
        <v>19</v>
      </c>
      <c r="AH235" s="146" t="s">
        <v>19</v>
      </c>
      <c r="AI235" s="211" t="s">
        <v>19</v>
      </c>
      <c r="AJ235" s="147" t="s">
        <v>19</v>
      </c>
      <c r="AK235" s="211" t="s">
        <v>19</v>
      </c>
      <c r="AL235" s="212" t="s">
        <v>19</v>
      </c>
      <c r="AM235" s="77" t="s">
        <v>19</v>
      </c>
      <c r="AN235" s="77" t="s">
        <v>19</v>
      </c>
      <c r="AO235" s="214" t="s">
        <v>19</v>
      </c>
      <c r="AP235" s="148" t="s">
        <v>19</v>
      </c>
      <c r="AQ235" s="149" t="s">
        <v>19</v>
      </c>
      <c r="AR235" s="149" t="s">
        <v>19</v>
      </c>
      <c r="AS235" s="149" t="s">
        <v>19</v>
      </c>
      <c r="AT235" s="149" t="s">
        <v>19</v>
      </c>
      <c r="AU235" s="149" t="s">
        <v>19</v>
      </c>
      <c r="AV235" s="149" t="s">
        <v>19</v>
      </c>
      <c r="AW235" s="149" t="s">
        <v>19</v>
      </c>
      <c r="AX235" s="149" t="s">
        <v>19</v>
      </c>
      <c r="AY235" s="150" t="s">
        <v>19</v>
      </c>
      <c r="AZ235" s="150" t="s">
        <v>19</v>
      </c>
      <c r="BA235" s="150" t="s">
        <v>19</v>
      </c>
      <c r="BB235" s="149" t="s">
        <v>19</v>
      </c>
      <c r="BC235" s="150" t="s">
        <v>19</v>
      </c>
      <c r="BD235" s="149" t="s">
        <v>19</v>
      </c>
      <c r="BE235" s="149" t="s">
        <v>19</v>
      </c>
      <c r="BF235" s="149" t="s">
        <v>19</v>
      </c>
      <c r="BG235" s="149" t="s">
        <v>19</v>
      </c>
      <c r="BH235" s="149" t="s">
        <v>19</v>
      </c>
      <c r="BI235" s="149" t="s">
        <v>19</v>
      </c>
      <c r="BJ235" s="149" t="s">
        <v>19</v>
      </c>
      <c r="BK235" s="149" t="s">
        <v>19</v>
      </c>
      <c r="BL235" s="149" t="s">
        <v>19</v>
      </c>
      <c r="BM235" s="149" t="s">
        <v>19</v>
      </c>
      <c r="BN235" s="158"/>
    </row>
    <row r="236" spans="1:66">
      <c r="A236" s="240">
        <v>231</v>
      </c>
      <c r="B236" s="616" t="s">
        <v>19</v>
      </c>
      <c r="C236" s="81" t="str">
        <f t="shared" si="5"/>
        <v xml:space="preserve"> </v>
      </c>
      <c r="D236" s="390" t="s">
        <v>19</v>
      </c>
      <c r="E236" s="477" t="s">
        <v>19</v>
      </c>
      <c r="F236" s="207" t="s">
        <v>19</v>
      </c>
      <c r="G236" s="318" t="s">
        <v>19</v>
      </c>
      <c r="H236" s="213" t="s">
        <v>19</v>
      </c>
      <c r="I236" s="578" t="s">
        <v>19</v>
      </c>
      <c r="J236" s="152" t="s">
        <v>19</v>
      </c>
      <c r="K236" s="321" t="s">
        <v>19</v>
      </c>
      <c r="L236" s="321" t="s">
        <v>19</v>
      </c>
      <c r="M236" s="446" t="s">
        <v>19</v>
      </c>
      <c r="N236" s="387" t="s">
        <v>19</v>
      </c>
      <c r="O236" s="294" t="s">
        <v>19</v>
      </c>
      <c r="P236" s="77" t="s">
        <v>19</v>
      </c>
      <c r="Q236" s="77" t="s">
        <v>19</v>
      </c>
      <c r="R236" s="281" t="s">
        <v>19</v>
      </c>
      <c r="S236" s="498" t="s">
        <v>19</v>
      </c>
      <c r="T236" s="213" t="s">
        <v>19</v>
      </c>
      <c r="U236" s="210" t="s">
        <v>19</v>
      </c>
      <c r="V236" s="208" t="s">
        <v>19</v>
      </c>
      <c r="W236" s="229" t="s">
        <v>19</v>
      </c>
      <c r="X236" s="144" t="s">
        <v>19</v>
      </c>
      <c r="Y236" s="81" t="s">
        <v>19</v>
      </c>
      <c r="Z236" s="144" t="s">
        <v>19</v>
      </c>
      <c r="AA236" s="216" t="s">
        <v>19</v>
      </c>
      <c r="AB236" s="145" t="s">
        <v>19</v>
      </c>
      <c r="AC236" s="145" t="s">
        <v>19</v>
      </c>
      <c r="AD236" s="153" t="s">
        <v>19</v>
      </c>
      <c r="AE236" s="151" t="s">
        <v>19</v>
      </c>
      <c r="AF236" s="151" t="s">
        <v>19</v>
      </c>
      <c r="AG236" s="81" t="s">
        <v>19</v>
      </c>
      <c r="AH236" s="146" t="s">
        <v>19</v>
      </c>
      <c r="AI236" s="211" t="s">
        <v>19</v>
      </c>
      <c r="AJ236" s="147" t="s">
        <v>19</v>
      </c>
      <c r="AK236" s="211" t="s">
        <v>19</v>
      </c>
      <c r="AL236" s="212" t="s">
        <v>19</v>
      </c>
      <c r="AM236" s="77" t="s">
        <v>19</v>
      </c>
      <c r="AN236" s="77" t="s">
        <v>19</v>
      </c>
      <c r="AO236" s="214" t="s">
        <v>19</v>
      </c>
      <c r="AP236" s="148" t="s">
        <v>19</v>
      </c>
      <c r="AQ236" s="149" t="s">
        <v>19</v>
      </c>
      <c r="AR236" s="149" t="s">
        <v>19</v>
      </c>
      <c r="AS236" s="149" t="s">
        <v>19</v>
      </c>
      <c r="AT236" s="149" t="s">
        <v>19</v>
      </c>
      <c r="AU236" s="149" t="s">
        <v>19</v>
      </c>
      <c r="AV236" s="149" t="s">
        <v>19</v>
      </c>
      <c r="AW236" s="149" t="s">
        <v>19</v>
      </c>
      <c r="AX236" s="149" t="s">
        <v>19</v>
      </c>
      <c r="AY236" s="150" t="s">
        <v>19</v>
      </c>
      <c r="AZ236" s="150" t="s">
        <v>19</v>
      </c>
      <c r="BA236" s="150" t="s">
        <v>19</v>
      </c>
      <c r="BB236" s="149" t="s">
        <v>19</v>
      </c>
      <c r="BC236" s="150" t="s">
        <v>19</v>
      </c>
      <c r="BD236" s="149" t="s">
        <v>19</v>
      </c>
      <c r="BE236" s="149" t="s">
        <v>19</v>
      </c>
      <c r="BF236" s="149" t="s">
        <v>19</v>
      </c>
      <c r="BG236" s="149" t="s">
        <v>19</v>
      </c>
      <c r="BH236" s="149" t="s">
        <v>19</v>
      </c>
      <c r="BI236" s="149" t="s">
        <v>19</v>
      </c>
      <c r="BJ236" s="149" t="s">
        <v>19</v>
      </c>
      <c r="BK236" s="149" t="s">
        <v>19</v>
      </c>
      <c r="BL236" s="149" t="s">
        <v>19</v>
      </c>
      <c r="BM236" s="149" t="s">
        <v>19</v>
      </c>
      <c r="BN236" s="158"/>
    </row>
    <row r="237" spans="1:66">
      <c r="A237" s="240">
        <v>232</v>
      </c>
      <c r="B237" s="616" t="s">
        <v>19</v>
      </c>
      <c r="C237" s="81" t="str">
        <f t="shared" si="5"/>
        <v xml:space="preserve"> </v>
      </c>
      <c r="D237" s="390" t="s">
        <v>19</v>
      </c>
      <c r="E237" s="477" t="s">
        <v>19</v>
      </c>
      <c r="F237" s="207" t="s">
        <v>19</v>
      </c>
      <c r="G237" s="318" t="s">
        <v>19</v>
      </c>
      <c r="H237" s="213" t="s">
        <v>19</v>
      </c>
      <c r="I237" s="578" t="s">
        <v>19</v>
      </c>
      <c r="J237" s="152" t="s">
        <v>19</v>
      </c>
      <c r="K237" s="321" t="s">
        <v>19</v>
      </c>
      <c r="L237" s="321" t="s">
        <v>19</v>
      </c>
      <c r="M237" s="446" t="s">
        <v>19</v>
      </c>
      <c r="N237" s="387" t="s">
        <v>19</v>
      </c>
      <c r="O237" s="294" t="s">
        <v>19</v>
      </c>
      <c r="P237" s="77" t="s">
        <v>19</v>
      </c>
      <c r="Q237" s="77" t="s">
        <v>19</v>
      </c>
      <c r="R237" s="281" t="s">
        <v>19</v>
      </c>
      <c r="S237" s="498" t="s">
        <v>19</v>
      </c>
      <c r="T237" s="213" t="s">
        <v>19</v>
      </c>
      <c r="U237" s="210" t="s">
        <v>19</v>
      </c>
      <c r="V237" s="208" t="s">
        <v>19</v>
      </c>
      <c r="W237" s="229" t="s">
        <v>19</v>
      </c>
      <c r="X237" s="144" t="s">
        <v>19</v>
      </c>
      <c r="Y237" s="81" t="s">
        <v>19</v>
      </c>
      <c r="Z237" s="144" t="s">
        <v>19</v>
      </c>
      <c r="AA237" s="216" t="s">
        <v>19</v>
      </c>
      <c r="AB237" s="145" t="s">
        <v>19</v>
      </c>
      <c r="AC237" s="145" t="s">
        <v>19</v>
      </c>
      <c r="AD237" s="153" t="s">
        <v>19</v>
      </c>
      <c r="AE237" s="151" t="s">
        <v>19</v>
      </c>
      <c r="AF237" s="151" t="s">
        <v>19</v>
      </c>
      <c r="AG237" s="81" t="s">
        <v>19</v>
      </c>
      <c r="AH237" s="146" t="s">
        <v>19</v>
      </c>
      <c r="AI237" s="211" t="s">
        <v>19</v>
      </c>
      <c r="AJ237" s="147" t="s">
        <v>19</v>
      </c>
      <c r="AK237" s="211" t="s">
        <v>19</v>
      </c>
      <c r="AL237" s="212" t="s">
        <v>19</v>
      </c>
      <c r="AM237" s="77" t="s">
        <v>19</v>
      </c>
      <c r="AN237" s="77" t="s">
        <v>19</v>
      </c>
      <c r="AO237" s="214" t="s">
        <v>19</v>
      </c>
      <c r="AP237" s="148" t="s">
        <v>19</v>
      </c>
      <c r="AQ237" s="149" t="s">
        <v>19</v>
      </c>
      <c r="AR237" s="149" t="s">
        <v>19</v>
      </c>
      <c r="AS237" s="149" t="s">
        <v>19</v>
      </c>
      <c r="AT237" s="149" t="s">
        <v>19</v>
      </c>
      <c r="AU237" s="149" t="s">
        <v>19</v>
      </c>
      <c r="AV237" s="149" t="s">
        <v>19</v>
      </c>
      <c r="AW237" s="149" t="s">
        <v>19</v>
      </c>
      <c r="AX237" s="149" t="s">
        <v>19</v>
      </c>
      <c r="AY237" s="150" t="s">
        <v>19</v>
      </c>
      <c r="AZ237" s="150" t="s">
        <v>19</v>
      </c>
      <c r="BA237" s="150" t="s">
        <v>19</v>
      </c>
      <c r="BB237" s="149" t="s">
        <v>19</v>
      </c>
      <c r="BC237" s="150" t="s">
        <v>19</v>
      </c>
      <c r="BD237" s="149" t="s">
        <v>19</v>
      </c>
      <c r="BE237" s="149" t="s">
        <v>19</v>
      </c>
      <c r="BF237" s="149" t="s">
        <v>19</v>
      </c>
      <c r="BG237" s="149" t="s">
        <v>19</v>
      </c>
      <c r="BH237" s="149" t="s">
        <v>19</v>
      </c>
      <c r="BI237" s="149" t="s">
        <v>19</v>
      </c>
      <c r="BJ237" s="149" t="s">
        <v>19</v>
      </c>
      <c r="BK237" s="149" t="s">
        <v>19</v>
      </c>
      <c r="BL237" s="149" t="s">
        <v>19</v>
      </c>
      <c r="BM237" s="149" t="s">
        <v>19</v>
      </c>
      <c r="BN237" s="158"/>
    </row>
    <row r="238" spans="1:66">
      <c r="A238" s="240">
        <v>233</v>
      </c>
      <c r="B238" s="616" t="s">
        <v>19</v>
      </c>
      <c r="C238" s="81" t="str">
        <f t="shared" si="5"/>
        <v xml:space="preserve"> </v>
      </c>
      <c r="D238" s="390" t="s">
        <v>19</v>
      </c>
      <c r="E238" s="477" t="s">
        <v>19</v>
      </c>
      <c r="F238" s="207" t="s">
        <v>19</v>
      </c>
      <c r="G238" s="318" t="s">
        <v>19</v>
      </c>
      <c r="H238" s="213" t="s">
        <v>19</v>
      </c>
      <c r="I238" s="578" t="s">
        <v>19</v>
      </c>
      <c r="J238" s="152" t="s">
        <v>19</v>
      </c>
      <c r="K238" s="321" t="s">
        <v>19</v>
      </c>
      <c r="L238" s="321" t="s">
        <v>19</v>
      </c>
      <c r="M238" s="446" t="s">
        <v>19</v>
      </c>
      <c r="N238" s="387" t="s">
        <v>19</v>
      </c>
      <c r="O238" s="294" t="s">
        <v>19</v>
      </c>
      <c r="P238" s="77" t="s">
        <v>19</v>
      </c>
      <c r="Q238" s="77" t="s">
        <v>19</v>
      </c>
      <c r="R238" s="281" t="s">
        <v>19</v>
      </c>
      <c r="S238" s="498" t="s">
        <v>19</v>
      </c>
      <c r="T238" s="213" t="s">
        <v>19</v>
      </c>
      <c r="U238" s="210" t="s">
        <v>19</v>
      </c>
      <c r="V238" s="208" t="s">
        <v>19</v>
      </c>
      <c r="W238" s="229" t="s">
        <v>19</v>
      </c>
      <c r="X238" s="144" t="s">
        <v>19</v>
      </c>
      <c r="Y238" s="81" t="s">
        <v>19</v>
      </c>
      <c r="Z238" s="144" t="s">
        <v>19</v>
      </c>
      <c r="AA238" s="216" t="s">
        <v>19</v>
      </c>
      <c r="AB238" s="145" t="s">
        <v>19</v>
      </c>
      <c r="AC238" s="145" t="s">
        <v>19</v>
      </c>
      <c r="AD238" s="153" t="s">
        <v>19</v>
      </c>
      <c r="AE238" s="151" t="s">
        <v>19</v>
      </c>
      <c r="AF238" s="151" t="s">
        <v>19</v>
      </c>
      <c r="AG238" s="81" t="s">
        <v>19</v>
      </c>
      <c r="AH238" s="146" t="s">
        <v>19</v>
      </c>
      <c r="AI238" s="211" t="s">
        <v>19</v>
      </c>
      <c r="AJ238" s="147" t="s">
        <v>19</v>
      </c>
      <c r="AK238" s="211" t="s">
        <v>19</v>
      </c>
      <c r="AL238" s="212" t="s">
        <v>19</v>
      </c>
      <c r="AM238" s="77" t="s">
        <v>19</v>
      </c>
      <c r="AN238" s="77" t="s">
        <v>19</v>
      </c>
      <c r="AO238" s="214" t="s">
        <v>19</v>
      </c>
      <c r="AP238" s="148" t="s">
        <v>19</v>
      </c>
      <c r="AQ238" s="149" t="s">
        <v>19</v>
      </c>
      <c r="AR238" s="149" t="s">
        <v>19</v>
      </c>
      <c r="AS238" s="149" t="s">
        <v>19</v>
      </c>
      <c r="AT238" s="149" t="s">
        <v>19</v>
      </c>
      <c r="AU238" s="149" t="s">
        <v>19</v>
      </c>
      <c r="AV238" s="149" t="s">
        <v>19</v>
      </c>
      <c r="AW238" s="149" t="s">
        <v>19</v>
      </c>
      <c r="AX238" s="149" t="s">
        <v>19</v>
      </c>
      <c r="AY238" s="150" t="s">
        <v>19</v>
      </c>
      <c r="AZ238" s="150" t="s">
        <v>19</v>
      </c>
      <c r="BA238" s="150" t="s">
        <v>19</v>
      </c>
      <c r="BB238" s="149" t="s">
        <v>19</v>
      </c>
      <c r="BC238" s="150" t="s">
        <v>19</v>
      </c>
      <c r="BD238" s="149" t="s">
        <v>19</v>
      </c>
      <c r="BE238" s="149" t="s">
        <v>19</v>
      </c>
      <c r="BF238" s="149" t="s">
        <v>19</v>
      </c>
      <c r="BG238" s="149" t="s">
        <v>19</v>
      </c>
      <c r="BH238" s="149" t="s">
        <v>19</v>
      </c>
      <c r="BI238" s="149" t="s">
        <v>19</v>
      </c>
      <c r="BJ238" s="149" t="s">
        <v>19</v>
      </c>
      <c r="BK238" s="149" t="s">
        <v>19</v>
      </c>
      <c r="BL238" s="149" t="s">
        <v>19</v>
      </c>
      <c r="BM238" s="149" t="s">
        <v>19</v>
      </c>
      <c r="BN238" s="158"/>
    </row>
    <row r="239" spans="1:66">
      <c r="A239" s="240">
        <v>234</v>
      </c>
      <c r="B239" s="616" t="s">
        <v>19</v>
      </c>
      <c r="C239" s="81" t="str">
        <f t="shared" si="5"/>
        <v xml:space="preserve"> </v>
      </c>
      <c r="D239" s="390" t="s">
        <v>19</v>
      </c>
      <c r="E239" s="477" t="s">
        <v>19</v>
      </c>
      <c r="F239" s="207" t="s">
        <v>19</v>
      </c>
      <c r="G239" s="318" t="s">
        <v>19</v>
      </c>
      <c r="H239" s="213" t="s">
        <v>19</v>
      </c>
      <c r="I239" s="578" t="s">
        <v>19</v>
      </c>
      <c r="J239" s="152" t="s">
        <v>19</v>
      </c>
      <c r="K239" s="321" t="s">
        <v>19</v>
      </c>
      <c r="L239" s="321" t="s">
        <v>19</v>
      </c>
      <c r="M239" s="446" t="s">
        <v>19</v>
      </c>
      <c r="N239" s="387" t="s">
        <v>19</v>
      </c>
      <c r="O239" s="294" t="s">
        <v>19</v>
      </c>
      <c r="P239" s="77" t="s">
        <v>19</v>
      </c>
      <c r="Q239" s="77" t="s">
        <v>19</v>
      </c>
      <c r="R239" s="281" t="s">
        <v>19</v>
      </c>
      <c r="S239" s="498" t="s">
        <v>19</v>
      </c>
      <c r="T239" s="213" t="s">
        <v>19</v>
      </c>
      <c r="U239" s="210" t="s">
        <v>19</v>
      </c>
      <c r="V239" s="208" t="s">
        <v>19</v>
      </c>
      <c r="W239" s="229" t="s">
        <v>19</v>
      </c>
      <c r="X239" s="144" t="s">
        <v>19</v>
      </c>
      <c r="Y239" s="81" t="s">
        <v>19</v>
      </c>
      <c r="Z239" s="144" t="s">
        <v>19</v>
      </c>
      <c r="AA239" s="216" t="s">
        <v>19</v>
      </c>
      <c r="AB239" s="145" t="s">
        <v>19</v>
      </c>
      <c r="AC239" s="145" t="s">
        <v>19</v>
      </c>
      <c r="AD239" s="153" t="s">
        <v>19</v>
      </c>
      <c r="AE239" s="151" t="s">
        <v>19</v>
      </c>
      <c r="AF239" s="151" t="s">
        <v>19</v>
      </c>
      <c r="AG239" s="81" t="s">
        <v>19</v>
      </c>
      <c r="AH239" s="146" t="s">
        <v>19</v>
      </c>
      <c r="AI239" s="211" t="s">
        <v>19</v>
      </c>
      <c r="AJ239" s="147" t="s">
        <v>19</v>
      </c>
      <c r="AK239" s="211" t="s">
        <v>19</v>
      </c>
      <c r="AL239" s="212" t="s">
        <v>19</v>
      </c>
      <c r="AM239" s="77" t="s">
        <v>19</v>
      </c>
      <c r="AN239" s="77" t="s">
        <v>19</v>
      </c>
      <c r="AO239" s="214" t="s">
        <v>19</v>
      </c>
      <c r="AP239" s="148" t="s">
        <v>19</v>
      </c>
      <c r="AQ239" s="149" t="s">
        <v>19</v>
      </c>
      <c r="AR239" s="149" t="s">
        <v>19</v>
      </c>
      <c r="AS239" s="149" t="s">
        <v>19</v>
      </c>
      <c r="AT239" s="149" t="s">
        <v>19</v>
      </c>
      <c r="AU239" s="149" t="s">
        <v>19</v>
      </c>
      <c r="AV239" s="149" t="s">
        <v>19</v>
      </c>
      <c r="AW239" s="149" t="s">
        <v>19</v>
      </c>
      <c r="AX239" s="149" t="s">
        <v>19</v>
      </c>
      <c r="AY239" s="150" t="s">
        <v>19</v>
      </c>
      <c r="AZ239" s="150" t="s">
        <v>19</v>
      </c>
      <c r="BA239" s="150" t="s">
        <v>19</v>
      </c>
      <c r="BB239" s="149" t="s">
        <v>19</v>
      </c>
      <c r="BC239" s="150" t="s">
        <v>19</v>
      </c>
      <c r="BD239" s="149" t="s">
        <v>19</v>
      </c>
      <c r="BE239" s="149" t="s">
        <v>19</v>
      </c>
      <c r="BF239" s="149" t="s">
        <v>19</v>
      </c>
      <c r="BG239" s="149" t="s">
        <v>19</v>
      </c>
      <c r="BH239" s="149" t="s">
        <v>19</v>
      </c>
      <c r="BI239" s="149" t="s">
        <v>19</v>
      </c>
      <c r="BJ239" s="149" t="s">
        <v>19</v>
      </c>
      <c r="BK239" s="149" t="s">
        <v>19</v>
      </c>
      <c r="BL239" s="149" t="s">
        <v>19</v>
      </c>
      <c r="BM239" s="149" t="s">
        <v>19</v>
      </c>
      <c r="BN239" s="158"/>
    </row>
    <row r="240" spans="1:66">
      <c r="A240" s="240">
        <v>235</v>
      </c>
      <c r="B240" s="616" t="s">
        <v>19</v>
      </c>
      <c r="C240" s="81" t="str">
        <f t="shared" si="5"/>
        <v xml:space="preserve"> </v>
      </c>
      <c r="D240" s="390" t="s">
        <v>19</v>
      </c>
      <c r="E240" s="477" t="s">
        <v>19</v>
      </c>
      <c r="F240" s="207" t="s">
        <v>19</v>
      </c>
      <c r="G240" s="318" t="s">
        <v>19</v>
      </c>
      <c r="H240" s="213" t="s">
        <v>19</v>
      </c>
      <c r="I240" s="578" t="s">
        <v>19</v>
      </c>
      <c r="J240" s="152" t="s">
        <v>19</v>
      </c>
      <c r="K240" s="321" t="s">
        <v>19</v>
      </c>
      <c r="L240" s="321" t="s">
        <v>19</v>
      </c>
      <c r="M240" s="446" t="s">
        <v>19</v>
      </c>
      <c r="N240" s="387" t="s">
        <v>19</v>
      </c>
      <c r="O240" s="294" t="s">
        <v>19</v>
      </c>
      <c r="P240" s="77" t="s">
        <v>19</v>
      </c>
      <c r="Q240" s="77" t="s">
        <v>19</v>
      </c>
      <c r="R240" s="281" t="s">
        <v>19</v>
      </c>
      <c r="S240" s="498" t="s">
        <v>19</v>
      </c>
      <c r="T240" s="213" t="s">
        <v>19</v>
      </c>
      <c r="U240" s="210" t="s">
        <v>19</v>
      </c>
      <c r="V240" s="208" t="s">
        <v>19</v>
      </c>
      <c r="W240" s="229" t="s">
        <v>19</v>
      </c>
      <c r="X240" s="144" t="s">
        <v>19</v>
      </c>
      <c r="Y240" s="81" t="s">
        <v>19</v>
      </c>
      <c r="Z240" s="144" t="s">
        <v>19</v>
      </c>
      <c r="AA240" s="216" t="s">
        <v>19</v>
      </c>
      <c r="AB240" s="145" t="s">
        <v>19</v>
      </c>
      <c r="AC240" s="145" t="s">
        <v>19</v>
      </c>
      <c r="AD240" s="153" t="s">
        <v>19</v>
      </c>
      <c r="AE240" s="151" t="s">
        <v>19</v>
      </c>
      <c r="AF240" s="151" t="s">
        <v>19</v>
      </c>
      <c r="AG240" s="81" t="s">
        <v>19</v>
      </c>
      <c r="AH240" s="146" t="s">
        <v>19</v>
      </c>
      <c r="AI240" s="211" t="s">
        <v>19</v>
      </c>
      <c r="AJ240" s="147" t="s">
        <v>19</v>
      </c>
      <c r="AK240" s="211" t="s">
        <v>19</v>
      </c>
      <c r="AL240" s="212" t="s">
        <v>19</v>
      </c>
      <c r="AM240" s="77" t="s">
        <v>19</v>
      </c>
      <c r="AN240" s="77" t="s">
        <v>19</v>
      </c>
      <c r="AO240" s="214" t="s">
        <v>19</v>
      </c>
      <c r="AP240" s="148" t="s">
        <v>19</v>
      </c>
      <c r="AQ240" s="149" t="s">
        <v>19</v>
      </c>
      <c r="AR240" s="149" t="s">
        <v>19</v>
      </c>
      <c r="AS240" s="149" t="s">
        <v>19</v>
      </c>
      <c r="AT240" s="149" t="s">
        <v>19</v>
      </c>
      <c r="AU240" s="149" t="s">
        <v>19</v>
      </c>
      <c r="AV240" s="149" t="s">
        <v>19</v>
      </c>
      <c r="AW240" s="149" t="s">
        <v>19</v>
      </c>
      <c r="AX240" s="149" t="s">
        <v>19</v>
      </c>
      <c r="AY240" s="150" t="s">
        <v>19</v>
      </c>
      <c r="AZ240" s="150" t="s">
        <v>19</v>
      </c>
      <c r="BA240" s="150" t="s">
        <v>19</v>
      </c>
      <c r="BB240" s="149" t="s">
        <v>19</v>
      </c>
      <c r="BC240" s="150" t="s">
        <v>19</v>
      </c>
      <c r="BD240" s="149" t="s">
        <v>19</v>
      </c>
      <c r="BE240" s="149" t="s">
        <v>19</v>
      </c>
      <c r="BF240" s="149" t="s">
        <v>19</v>
      </c>
      <c r="BG240" s="149" t="s">
        <v>19</v>
      </c>
      <c r="BH240" s="149" t="s">
        <v>19</v>
      </c>
      <c r="BI240" s="149" t="s">
        <v>19</v>
      </c>
      <c r="BJ240" s="149" t="s">
        <v>19</v>
      </c>
      <c r="BK240" s="149" t="s">
        <v>19</v>
      </c>
      <c r="BL240" s="149" t="s">
        <v>19</v>
      </c>
      <c r="BM240" s="149" t="s">
        <v>19</v>
      </c>
      <c r="BN240" s="158"/>
    </row>
    <row r="241" spans="1:66">
      <c r="A241" s="240">
        <v>236</v>
      </c>
      <c r="B241" s="616" t="s">
        <v>19</v>
      </c>
      <c r="C241" s="81" t="str">
        <f t="shared" si="5"/>
        <v xml:space="preserve"> </v>
      </c>
      <c r="D241" s="390" t="s">
        <v>19</v>
      </c>
      <c r="E241" s="477" t="s">
        <v>19</v>
      </c>
      <c r="F241" s="207" t="s">
        <v>19</v>
      </c>
      <c r="G241" s="318" t="s">
        <v>19</v>
      </c>
      <c r="H241" s="213" t="s">
        <v>19</v>
      </c>
      <c r="I241" s="578" t="s">
        <v>19</v>
      </c>
      <c r="J241" s="152" t="s">
        <v>19</v>
      </c>
      <c r="K241" s="321" t="s">
        <v>19</v>
      </c>
      <c r="L241" s="321" t="s">
        <v>19</v>
      </c>
      <c r="M241" s="446" t="s">
        <v>19</v>
      </c>
      <c r="N241" s="387" t="s">
        <v>19</v>
      </c>
      <c r="O241" s="294" t="s">
        <v>19</v>
      </c>
      <c r="P241" s="77" t="s">
        <v>19</v>
      </c>
      <c r="Q241" s="77" t="s">
        <v>19</v>
      </c>
      <c r="R241" s="281" t="s">
        <v>19</v>
      </c>
      <c r="S241" s="498" t="s">
        <v>19</v>
      </c>
      <c r="T241" s="213" t="s">
        <v>19</v>
      </c>
      <c r="U241" s="210" t="s">
        <v>19</v>
      </c>
      <c r="V241" s="208" t="s">
        <v>19</v>
      </c>
      <c r="W241" s="229" t="s">
        <v>19</v>
      </c>
      <c r="X241" s="144" t="s">
        <v>19</v>
      </c>
      <c r="Y241" s="81" t="s">
        <v>19</v>
      </c>
      <c r="Z241" s="144" t="s">
        <v>19</v>
      </c>
      <c r="AA241" s="216" t="s">
        <v>19</v>
      </c>
      <c r="AB241" s="145" t="s">
        <v>19</v>
      </c>
      <c r="AC241" s="145" t="s">
        <v>19</v>
      </c>
      <c r="AD241" s="153" t="s">
        <v>19</v>
      </c>
      <c r="AE241" s="151" t="s">
        <v>19</v>
      </c>
      <c r="AF241" s="151" t="s">
        <v>19</v>
      </c>
      <c r="AG241" s="81" t="s">
        <v>19</v>
      </c>
      <c r="AH241" s="146" t="s">
        <v>19</v>
      </c>
      <c r="AI241" s="211" t="s">
        <v>19</v>
      </c>
      <c r="AJ241" s="147" t="s">
        <v>19</v>
      </c>
      <c r="AK241" s="211" t="s">
        <v>19</v>
      </c>
      <c r="AL241" s="212" t="s">
        <v>19</v>
      </c>
      <c r="AM241" s="77" t="s">
        <v>19</v>
      </c>
      <c r="AN241" s="77" t="s">
        <v>19</v>
      </c>
      <c r="AO241" s="214" t="s">
        <v>19</v>
      </c>
      <c r="AP241" s="148" t="s">
        <v>19</v>
      </c>
      <c r="AQ241" s="149" t="s">
        <v>19</v>
      </c>
      <c r="AR241" s="149" t="s">
        <v>19</v>
      </c>
      <c r="AS241" s="149" t="s">
        <v>19</v>
      </c>
      <c r="AT241" s="149" t="s">
        <v>19</v>
      </c>
      <c r="AU241" s="149" t="s">
        <v>19</v>
      </c>
      <c r="AV241" s="149" t="s">
        <v>19</v>
      </c>
      <c r="AW241" s="149" t="s">
        <v>19</v>
      </c>
      <c r="AX241" s="149" t="s">
        <v>19</v>
      </c>
      <c r="AY241" s="150" t="s">
        <v>19</v>
      </c>
      <c r="AZ241" s="150" t="s">
        <v>19</v>
      </c>
      <c r="BA241" s="150" t="s">
        <v>19</v>
      </c>
      <c r="BB241" s="149" t="s">
        <v>19</v>
      </c>
      <c r="BC241" s="150" t="s">
        <v>19</v>
      </c>
      <c r="BD241" s="149" t="s">
        <v>19</v>
      </c>
      <c r="BE241" s="149" t="s">
        <v>19</v>
      </c>
      <c r="BF241" s="149" t="s">
        <v>19</v>
      </c>
      <c r="BG241" s="149" t="s">
        <v>19</v>
      </c>
      <c r="BH241" s="149" t="s">
        <v>19</v>
      </c>
      <c r="BI241" s="149" t="s">
        <v>19</v>
      </c>
      <c r="BJ241" s="149" t="s">
        <v>19</v>
      </c>
      <c r="BK241" s="149" t="s">
        <v>19</v>
      </c>
      <c r="BL241" s="149" t="s">
        <v>19</v>
      </c>
      <c r="BM241" s="149" t="s">
        <v>19</v>
      </c>
      <c r="BN241" s="158"/>
    </row>
    <row r="242" spans="1:66">
      <c r="A242" s="240">
        <v>237</v>
      </c>
      <c r="B242" s="616" t="s">
        <v>19</v>
      </c>
      <c r="C242" s="81" t="str">
        <f t="shared" si="5"/>
        <v xml:space="preserve"> </v>
      </c>
      <c r="D242" s="390" t="s">
        <v>19</v>
      </c>
      <c r="E242" s="477" t="s">
        <v>19</v>
      </c>
      <c r="F242" s="207" t="s">
        <v>19</v>
      </c>
      <c r="G242" s="318" t="s">
        <v>19</v>
      </c>
      <c r="H242" s="213" t="s">
        <v>19</v>
      </c>
      <c r="I242" s="578" t="s">
        <v>19</v>
      </c>
      <c r="J242" s="152" t="s">
        <v>19</v>
      </c>
      <c r="K242" s="321" t="s">
        <v>19</v>
      </c>
      <c r="L242" s="321" t="s">
        <v>19</v>
      </c>
      <c r="M242" s="446" t="s">
        <v>19</v>
      </c>
      <c r="N242" s="387" t="s">
        <v>19</v>
      </c>
      <c r="O242" s="294" t="s">
        <v>19</v>
      </c>
      <c r="P242" s="77" t="s">
        <v>19</v>
      </c>
      <c r="Q242" s="77" t="s">
        <v>19</v>
      </c>
      <c r="R242" s="281" t="s">
        <v>19</v>
      </c>
      <c r="S242" s="498" t="s">
        <v>19</v>
      </c>
      <c r="T242" s="213" t="s">
        <v>19</v>
      </c>
      <c r="U242" s="210" t="s">
        <v>19</v>
      </c>
      <c r="V242" s="208" t="s">
        <v>19</v>
      </c>
      <c r="W242" s="229" t="s">
        <v>19</v>
      </c>
      <c r="X242" s="144" t="s">
        <v>19</v>
      </c>
      <c r="Y242" s="81" t="s">
        <v>19</v>
      </c>
      <c r="Z242" s="144" t="s">
        <v>19</v>
      </c>
      <c r="AA242" s="216" t="s">
        <v>19</v>
      </c>
      <c r="AB242" s="145" t="s">
        <v>19</v>
      </c>
      <c r="AC242" s="145" t="s">
        <v>19</v>
      </c>
      <c r="AD242" s="153" t="s">
        <v>19</v>
      </c>
      <c r="AE242" s="151" t="s">
        <v>19</v>
      </c>
      <c r="AF242" s="151" t="s">
        <v>19</v>
      </c>
      <c r="AG242" s="81" t="s">
        <v>19</v>
      </c>
      <c r="AH242" s="146" t="s">
        <v>19</v>
      </c>
      <c r="AI242" s="211" t="s">
        <v>19</v>
      </c>
      <c r="AJ242" s="147" t="s">
        <v>19</v>
      </c>
      <c r="AK242" s="211" t="s">
        <v>19</v>
      </c>
      <c r="AL242" s="212" t="s">
        <v>19</v>
      </c>
      <c r="AM242" s="77" t="s">
        <v>19</v>
      </c>
      <c r="AN242" s="77" t="s">
        <v>19</v>
      </c>
      <c r="AO242" s="214" t="s">
        <v>19</v>
      </c>
      <c r="AP242" s="148" t="s">
        <v>19</v>
      </c>
      <c r="AQ242" s="149" t="s">
        <v>19</v>
      </c>
      <c r="AR242" s="149" t="s">
        <v>19</v>
      </c>
      <c r="AS242" s="149" t="s">
        <v>19</v>
      </c>
      <c r="AT242" s="149" t="s">
        <v>19</v>
      </c>
      <c r="AU242" s="149" t="s">
        <v>19</v>
      </c>
      <c r="AV242" s="149" t="s">
        <v>19</v>
      </c>
      <c r="AW242" s="149" t="s">
        <v>19</v>
      </c>
      <c r="AX242" s="149" t="s">
        <v>19</v>
      </c>
      <c r="AY242" s="150" t="s">
        <v>19</v>
      </c>
      <c r="AZ242" s="150" t="s">
        <v>19</v>
      </c>
      <c r="BA242" s="150" t="s">
        <v>19</v>
      </c>
      <c r="BB242" s="149" t="s">
        <v>19</v>
      </c>
      <c r="BC242" s="150" t="s">
        <v>19</v>
      </c>
      <c r="BD242" s="149" t="s">
        <v>19</v>
      </c>
      <c r="BE242" s="149" t="s">
        <v>19</v>
      </c>
      <c r="BF242" s="149" t="s">
        <v>19</v>
      </c>
      <c r="BG242" s="149" t="s">
        <v>19</v>
      </c>
      <c r="BH242" s="149" t="s">
        <v>19</v>
      </c>
      <c r="BI242" s="149" t="s">
        <v>19</v>
      </c>
      <c r="BJ242" s="149" t="s">
        <v>19</v>
      </c>
      <c r="BK242" s="149" t="s">
        <v>19</v>
      </c>
      <c r="BL242" s="149" t="s">
        <v>19</v>
      </c>
      <c r="BM242" s="149" t="s">
        <v>19</v>
      </c>
      <c r="BN242" s="158"/>
    </row>
    <row r="243" spans="1:66">
      <c r="A243" s="240">
        <v>238</v>
      </c>
      <c r="B243" s="616" t="s">
        <v>19</v>
      </c>
      <c r="C243" s="81" t="str">
        <f t="shared" si="5"/>
        <v xml:space="preserve"> </v>
      </c>
      <c r="D243" s="390" t="s">
        <v>19</v>
      </c>
      <c r="E243" s="477" t="s">
        <v>19</v>
      </c>
      <c r="F243" s="207" t="s">
        <v>19</v>
      </c>
      <c r="G243" s="318" t="s">
        <v>19</v>
      </c>
      <c r="H243" s="213" t="s">
        <v>19</v>
      </c>
      <c r="I243" s="578" t="s">
        <v>19</v>
      </c>
      <c r="J243" s="152" t="s">
        <v>19</v>
      </c>
      <c r="K243" s="321" t="s">
        <v>19</v>
      </c>
      <c r="L243" s="321" t="s">
        <v>19</v>
      </c>
      <c r="M243" s="446" t="s">
        <v>19</v>
      </c>
      <c r="N243" s="387" t="s">
        <v>19</v>
      </c>
      <c r="O243" s="294" t="s">
        <v>19</v>
      </c>
      <c r="P243" s="77" t="s">
        <v>19</v>
      </c>
      <c r="Q243" s="77" t="s">
        <v>19</v>
      </c>
      <c r="R243" s="281" t="s">
        <v>19</v>
      </c>
      <c r="S243" s="498" t="s">
        <v>19</v>
      </c>
      <c r="T243" s="213" t="s">
        <v>19</v>
      </c>
      <c r="U243" s="210" t="s">
        <v>19</v>
      </c>
      <c r="V243" s="208" t="s">
        <v>19</v>
      </c>
      <c r="W243" s="229" t="s">
        <v>19</v>
      </c>
      <c r="X243" s="144" t="s">
        <v>19</v>
      </c>
      <c r="Y243" s="81" t="s">
        <v>19</v>
      </c>
      <c r="Z243" s="144" t="s">
        <v>19</v>
      </c>
      <c r="AA243" s="216" t="s">
        <v>19</v>
      </c>
      <c r="AB243" s="145" t="s">
        <v>19</v>
      </c>
      <c r="AC243" s="145" t="s">
        <v>19</v>
      </c>
      <c r="AD243" s="153" t="s">
        <v>19</v>
      </c>
      <c r="AE243" s="151" t="s">
        <v>19</v>
      </c>
      <c r="AF243" s="151" t="s">
        <v>19</v>
      </c>
      <c r="AG243" s="81" t="s">
        <v>19</v>
      </c>
      <c r="AH243" s="146" t="s">
        <v>19</v>
      </c>
      <c r="AI243" s="211" t="s">
        <v>19</v>
      </c>
      <c r="AJ243" s="147" t="s">
        <v>19</v>
      </c>
      <c r="AK243" s="211" t="s">
        <v>19</v>
      </c>
      <c r="AL243" s="212" t="s">
        <v>19</v>
      </c>
      <c r="AM243" s="77" t="s">
        <v>19</v>
      </c>
      <c r="AN243" s="77" t="s">
        <v>19</v>
      </c>
      <c r="AO243" s="214" t="s">
        <v>19</v>
      </c>
      <c r="AP243" s="148" t="s">
        <v>19</v>
      </c>
      <c r="AQ243" s="149" t="s">
        <v>19</v>
      </c>
      <c r="AR243" s="149" t="s">
        <v>19</v>
      </c>
      <c r="AS243" s="149" t="s">
        <v>19</v>
      </c>
      <c r="AT243" s="149" t="s">
        <v>19</v>
      </c>
      <c r="AU243" s="149" t="s">
        <v>19</v>
      </c>
      <c r="AV243" s="149" t="s">
        <v>19</v>
      </c>
      <c r="AW243" s="149" t="s">
        <v>19</v>
      </c>
      <c r="AX243" s="149" t="s">
        <v>19</v>
      </c>
      <c r="AY243" s="150" t="s">
        <v>19</v>
      </c>
      <c r="AZ243" s="150" t="s">
        <v>19</v>
      </c>
      <c r="BA243" s="150" t="s">
        <v>19</v>
      </c>
      <c r="BB243" s="149" t="s">
        <v>19</v>
      </c>
      <c r="BC243" s="150" t="s">
        <v>19</v>
      </c>
      <c r="BD243" s="149" t="s">
        <v>19</v>
      </c>
      <c r="BE243" s="149" t="s">
        <v>19</v>
      </c>
      <c r="BF243" s="149" t="s">
        <v>19</v>
      </c>
      <c r="BG243" s="149" t="s">
        <v>19</v>
      </c>
      <c r="BH243" s="149" t="s">
        <v>19</v>
      </c>
      <c r="BI243" s="149" t="s">
        <v>19</v>
      </c>
      <c r="BJ243" s="149" t="s">
        <v>19</v>
      </c>
      <c r="BK243" s="149" t="s">
        <v>19</v>
      </c>
      <c r="BL243" s="149" t="s">
        <v>19</v>
      </c>
      <c r="BM243" s="149" t="s">
        <v>19</v>
      </c>
      <c r="BN243" s="158"/>
    </row>
    <row r="244" spans="1:66">
      <c r="A244" s="240">
        <v>239</v>
      </c>
      <c r="B244" s="616" t="s">
        <v>19</v>
      </c>
      <c r="C244" s="81" t="str">
        <f t="shared" si="5"/>
        <v xml:space="preserve"> </v>
      </c>
      <c r="D244" s="390" t="s">
        <v>19</v>
      </c>
      <c r="E244" s="477" t="s">
        <v>19</v>
      </c>
      <c r="F244" s="207" t="s">
        <v>19</v>
      </c>
      <c r="G244" s="318" t="s">
        <v>19</v>
      </c>
      <c r="H244" s="213" t="s">
        <v>19</v>
      </c>
      <c r="I244" s="578" t="s">
        <v>19</v>
      </c>
      <c r="J244" s="152" t="s">
        <v>19</v>
      </c>
      <c r="K244" s="321" t="s">
        <v>19</v>
      </c>
      <c r="L244" s="321" t="s">
        <v>19</v>
      </c>
      <c r="M244" s="446" t="s">
        <v>19</v>
      </c>
      <c r="N244" s="387" t="s">
        <v>19</v>
      </c>
      <c r="O244" s="294" t="s">
        <v>19</v>
      </c>
      <c r="P244" s="77" t="s">
        <v>19</v>
      </c>
      <c r="Q244" s="77" t="s">
        <v>19</v>
      </c>
      <c r="R244" s="281" t="s">
        <v>19</v>
      </c>
      <c r="S244" s="498" t="s">
        <v>19</v>
      </c>
      <c r="T244" s="213" t="s">
        <v>19</v>
      </c>
      <c r="U244" s="210" t="s">
        <v>19</v>
      </c>
      <c r="V244" s="208" t="s">
        <v>19</v>
      </c>
      <c r="W244" s="229" t="s">
        <v>19</v>
      </c>
      <c r="X244" s="144" t="s">
        <v>19</v>
      </c>
      <c r="Y244" s="81" t="s">
        <v>19</v>
      </c>
      <c r="Z244" s="144" t="s">
        <v>19</v>
      </c>
      <c r="AA244" s="216" t="s">
        <v>19</v>
      </c>
      <c r="AB244" s="145" t="s">
        <v>19</v>
      </c>
      <c r="AC244" s="145" t="s">
        <v>19</v>
      </c>
      <c r="AD244" s="153" t="s">
        <v>19</v>
      </c>
      <c r="AE244" s="151" t="s">
        <v>19</v>
      </c>
      <c r="AF244" s="151" t="s">
        <v>19</v>
      </c>
      <c r="AG244" s="81" t="s">
        <v>19</v>
      </c>
      <c r="AH244" s="146" t="s">
        <v>19</v>
      </c>
      <c r="AI244" s="211" t="s">
        <v>19</v>
      </c>
      <c r="AJ244" s="147" t="s">
        <v>19</v>
      </c>
      <c r="AK244" s="211" t="s">
        <v>19</v>
      </c>
      <c r="AL244" s="212" t="s">
        <v>19</v>
      </c>
      <c r="AM244" s="77" t="s">
        <v>19</v>
      </c>
      <c r="AN244" s="77" t="s">
        <v>19</v>
      </c>
      <c r="AO244" s="214" t="s">
        <v>19</v>
      </c>
      <c r="AP244" s="148" t="s">
        <v>19</v>
      </c>
      <c r="AQ244" s="149" t="s">
        <v>19</v>
      </c>
      <c r="AR244" s="149" t="s">
        <v>19</v>
      </c>
      <c r="AS244" s="149" t="s">
        <v>19</v>
      </c>
      <c r="AT244" s="149" t="s">
        <v>19</v>
      </c>
      <c r="AU244" s="149" t="s">
        <v>19</v>
      </c>
      <c r="AV244" s="149" t="s">
        <v>19</v>
      </c>
      <c r="AW244" s="149" t="s">
        <v>19</v>
      </c>
      <c r="AX244" s="149" t="s">
        <v>19</v>
      </c>
      <c r="AY244" s="150" t="s">
        <v>19</v>
      </c>
      <c r="AZ244" s="150" t="s">
        <v>19</v>
      </c>
      <c r="BA244" s="150" t="s">
        <v>19</v>
      </c>
      <c r="BB244" s="149" t="s">
        <v>19</v>
      </c>
      <c r="BC244" s="150" t="s">
        <v>19</v>
      </c>
      <c r="BD244" s="149" t="s">
        <v>19</v>
      </c>
      <c r="BE244" s="149" t="s">
        <v>19</v>
      </c>
      <c r="BF244" s="149" t="s">
        <v>19</v>
      </c>
      <c r="BG244" s="149" t="s">
        <v>19</v>
      </c>
      <c r="BH244" s="149" t="s">
        <v>19</v>
      </c>
      <c r="BI244" s="149" t="s">
        <v>19</v>
      </c>
      <c r="BJ244" s="149" t="s">
        <v>19</v>
      </c>
      <c r="BK244" s="149" t="s">
        <v>19</v>
      </c>
      <c r="BL244" s="149" t="s">
        <v>19</v>
      </c>
      <c r="BM244" s="149" t="s">
        <v>19</v>
      </c>
      <c r="BN244" s="158"/>
    </row>
    <row r="245" spans="1:66">
      <c r="A245" s="240">
        <v>240</v>
      </c>
      <c r="B245" s="616" t="s">
        <v>19</v>
      </c>
      <c r="C245" s="81" t="str">
        <f t="shared" si="5"/>
        <v xml:space="preserve"> </v>
      </c>
      <c r="D245" s="390" t="s">
        <v>19</v>
      </c>
      <c r="E245" s="477" t="s">
        <v>19</v>
      </c>
      <c r="F245" s="207" t="s">
        <v>19</v>
      </c>
      <c r="G245" s="318" t="s">
        <v>19</v>
      </c>
      <c r="H245" s="213" t="s">
        <v>19</v>
      </c>
      <c r="I245" s="578" t="s">
        <v>19</v>
      </c>
      <c r="J245" s="152" t="s">
        <v>19</v>
      </c>
      <c r="K245" s="321" t="s">
        <v>19</v>
      </c>
      <c r="L245" s="321" t="s">
        <v>19</v>
      </c>
      <c r="M245" s="446" t="s">
        <v>19</v>
      </c>
      <c r="N245" s="387" t="s">
        <v>19</v>
      </c>
      <c r="O245" s="294" t="s">
        <v>19</v>
      </c>
      <c r="P245" s="77" t="s">
        <v>19</v>
      </c>
      <c r="Q245" s="77" t="s">
        <v>19</v>
      </c>
      <c r="R245" s="281" t="s">
        <v>19</v>
      </c>
      <c r="S245" s="498" t="s">
        <v>19</v>
      </c>
      <c r="T245" s="213" t="s">
        <v>19</v>
      </c>
      <c r="U245" s="210" t="s">
        <v>19</v>
      </c>
      <c r="V245" s="208" t="s">
        <v>19</v>
      </c>
      <c r="W245" s="229" t="s">
        <v>19</v>
      </c>
      <c r="X245" s="144" t="s">
        <v>19</v>
      </c>
      <c r="Y245" s="81" t="s">
        <v>19</v>
      </c>
      <c r="Z245" s="144" t="s">
        <v>19</v>
      </c>
      <c r="AA245" s="216" t="s">
        <v>19</v>
      </c>
      <c r="AB245" s="145" t="s">
        <v>19</v>
      </c>
      <c r="AC245" s="145" t="s">
        <v>19</v>
      </c>
      <c r="AD245" s="153" t="s">
        <v>19</v>
      </c>
      <c r="AE245" s="151" t="s">
        <v>19</v>
      </c>
      <c r="AF245" s="151" t="s">
        <v>19</v>
      </c>
      <c r="AG245" s="81" t="s">
        <v>19</v>
      </c>
      <c r="AH245" s="146" t="s">
        <v>19</v>
      </c>
      <c r="AI245" s="211" t="s">
        <v>19</v>
      </c>
      <c r="AJ245" s="147" t="s">
        <v>19</v>
      </c>
      <c r="AK245" s="211" t="s">
        <v>19</v>
      </c>
      <c r="AL245" s="212" t="s">
        <v>19</v>
      </c>
      <c r="AM245" s="77" t="s">
        <v>19</v>
      </c>
      <c r="AN245" s="77" t="s">
        <v>19</v>
      </c>
      <c r="AO245" s="214" t="s">
        <v>19</v>
      </c>
      <c r="AP245" s="148" t="s">
        <v>19</v>
      </c>
      <c r="AQ245" s="149" t="s">
        <v>19</v>
      </c>
      <c r="AR245" s="149" t="s">
        <v>19</v>
      </c>
      <c r="AS245" s="149" t="s">
        <v>19</v>
      </c>
      <c r="AT245" s="149" t="s">
        <v>19</v>
      </c>
      <c r="AU245" s="149" t="s">
        <v>19</v>
      </c>
      <c r="AV245" s="149" t="s">
        <v>19</v>
      </c>
      <c r="AW245" s="149" t="s">
        <v>19</v>
      </c>
      <c r="AX245" s="149" t="s">
        <v>19</v>
      </c>
      <c r="AY245" s="150" t="s">
        <v>19</v>
      </c>
      <c r="AZ245" s="150" t="s">
        <v>19</v>
      </c>
      <c r="BA245" s="150" t="s">
        <v>19</v>
      </c>
      <c r="BB245" s="149" t="s">
        <v>19</v>
      </c>
      <c r="BC245" s="150" t="s">
        <v>19</v>
      </c>
      <c r="BD245" s="149" t="s">
        <v>19</v>
      </c>
      <c r="BE245" s="149" t="s">
        <v>19</v>
      </c>
      <c r="BF245" s="149" t="s">
        <v>19</v>
      </c>
      <c r="BG245" s="149" t="s">
        <v>19</v>
      </c>
      <c r="BH245" s="149" t="s">
        <v>19</v>
      </c>
      <c r="BI245" s="149" t="s">
        <v>19</v>
      </c>
      <c r="BJ245" s="149" t="s">
        <v>19</v>
      </c>
      <c r="BK245" s="149" t="s">
        <v>19</v>
      </c>
      <c r="BL245" s="149" t="s">
        <v>19</v>
      </c>
      <c r="BM245" s="149" t="s">
        <v>19</v>
      </c>
      <c r="BN245" s="158"/>
    </row>
    <row r="246" spans="1:66">
      <c r="A246" s="240">
        <v>241</v>
      </c>
      <c r="B246" s="616" t="s">
        <v>19</v>
      </c>
      <c r="C246" s="81" t="str">
        <f t="shared" si="5"/>
        <v xml:space="preserve"> </v>
      </c>
      <c r="D246" s="390" t="s">
        <v>19</v>
      </c>
      <c r="E246" s="477" t="s">
        <v>19</v>
      </c>
      <c r="F246" s="207" t="s">
        <v>19</v>
      </c>
      <c r="G246" s="318" t="s">
        <v>19</v>
      </c>
      <c r="H246" s="213" t="s">
        <v>19</v>
      </c>
      <c r="I246" s="578" t="s">
        <v>19</v>
      </c>
      <c r="J246" s="152" t="s">
        <v>19</v>
      </c>
      <c r="K246" s="321" t="s">
        <v>19</v>
      </c>
      <c r="L246" s="321" t="s">
        <v>19</v>
      </c>
      <c r="M246" s="446" t="s">
        <v>19</v>
      </c>
      <c r="N246" s="387" t="s">
        <v>19</v>
      </c>
      <c r="O246" s="294" t="s">
        <v>19</v>
      </c>
      <c r="P246" s="77" t="s">
        <v>19</v>
      </c>
      <c r="Q246" s="77" t="s">
        <v>19</v>
      </c>
      <c r="R246" s="281" t="s">
        <v>19</v>
      </c>
      <c r="S246" s="498" t="s">
        <v>19</v>
      </c>
      <c r="T246" s="213" t="s">
        <v>19</v>
      </c>
      <c r="U246" s="210" t="s">
        <v>19</v>
      </c>
      <c r="V246" s="208" t="s">
        <v>19</v>
      </c>
      <c r="W246" s="229" t="s">
        <v>19</v>
      </c>
      <c r="X246" s="144" t="s">
        <v>19</v>
      </c>
      <c r="Y246" s="81" t="s">
        <v>19</v>
      </c>
      <c r="Z246" s="144" t="s">
        <v>19</v>
      </c>
      <c r="AA246" s="216" t="s">
        <v>19</v>
      </c>
      <c r="AB246" s="145" t="s">
        <v>19</v>
      </c>
      <c r="AC246" s="145" t="s">
        <v>19</v>
      </c>
      <c r="AD246" s="153" t="s">
        <v>19</v>
      </c>
      <c r="AE246" s="151" t="s">
        <v>19</v>
      </c>
      <c r="AF246" s="151" t="s">
        <v>19</v>
      </c>
      <c r="AG246" s="81" t="s">
        <v>19</v>
      </c>
      <c r="AH246" s="146" t="s">
        <v>19</v>
      </c>
      <c r="AI246" s="211" t="s">
        <v>19</v>
      </c>
      <c r="AJ246" s="147" t="s">
        <v>19</v>
      </c>
      <c r="AK246" s="211" t="s">
        <v>19</v>
      </c>
      <c r="AL246" s="212" t="s">
        <v>19</v>
      </c>
      <c r="AM246" s="77" t="s">
        <v>19</v>
      </c>
      <c r="AN246" s="77" t="s">
        <v>19</v>
      </c>
      <c r="AO246" s="214" t="s">
        <v>19</v>
      </c>
      <c r="AP246" s="148" t="s">
        <v>19</v>
      </c>
      <c r="AQ246" s="149" t="s">
        <v>19</v>
      </c>
      <c r="AR246" s="149" t="s">
        <v>19</v>
      </c>
      <c r="AS246" s="149" t="s">
        <v>19</v>
      </c>
      <c r="AT246" s="149" t="s">
        <v>19</v>
      </c>
      <c r="AU246" s="149" t="s">
        <v>19</v>
      </c>
      <c r="AV246" s="149" t="s">
        <v>19</v>
      </c>
      <c r="AW246" s="149" t="s">
        <v>19</v>
      </c>
      <c r="AX246" s="149" t="s">
        <v>19</v>
      </c>
      <c r="AY246" s="150" t="s">
        <v>19</v>
      </c>
      <c r="AZ246" s="150" t="s">
        <v>19</v>
      </c>
      <c r="BA246" s="150" t="s">
        <v>19</v>
      </c>
      <c r="BB246" s="149" t="s">
        <v>19</v>
      </c>
      <c r="BC246" s="150" t="s">
        <v>19</v>
      </c>
      <c r="BD246" s="149" t="s">
        <v>19</v>
      </c>
      <c r="BE246" s="149" t="s">
        <v>19</v>
      </c>
      <c r="BF246" s="149" t="s">
        <v>19</v>
      </c>
      <c r="BG246" s="149" t="s">
        <v>19</v>
      </c>
      <c r="BH246" s="149" t="s">
        <v>19</v>
      </c>
      <c r="BI246" s="149" t="s">
        <v>19</v>
      </c>
      <c r="BJ246" s="149" t="s">
        <v>19</v>
      </c>
      <c r="BK246" s="149" t="s">
        <v>19</v>
      </c>
      <c r="BL246" s="149" t="s">
        <v>19</v>
      </c>
      <c r="BM246" s="149" t="s">
        <v>19</v>
      </c>
      <c r="BN246" s="158"/>
    </row>
    <row r="247" spans="1:66">
      <c r="A247" s="240">
        <v>242</v>
      </c>
      <c r="B247" s="616" t="s">
        <v>19</v>
      </c>
      <c r="C247" s="81" t="str">
        <f t="shared" si="5"/>
        <v xml:space="preserve"> </v>
      </c>
      <c r="D247" s="390" t="s">
        <v>19</v>
      </c>
      <c r="E247" s="477" t="s">
        <v>19</v>
      </c>
      <c r="F247" s="207" t="s">
        <v>19</v>
      </c>
      <c r="G247" s="318" t="s">
        <v>19</v>
      </c>
      <c r="H247" s="213" t="s">
        <v>19</v>
      </c>
      <c r="I247" s="578" t="s">
        <v>19</v>
      </c>
      <c r="J247" s="152" t="s">
        <v>19</v>
      </c>
      <c r="K247" s="321" t="s">
        <v>19</v>
      </c>
      <c r="L247" s="321" t="s">
        <v>19</v>
      </c>
      <c r="M247" s="446" t="s">
        <v>19</v>
      </c>
      <c r="N247" s="387" t="s">
        <v>19</v>
      </c>
      <c r="O247" s="294" t="s">
        <v>19</v>
      </c>
      <c r="P247" s="77" t="s">
        <v>19</v>
      </c>
      <c r="Q247" s="77" t="s">
        <v>19</v>
      </c>
      <c r="R247" s="281" t="s">
        <v>19</v>
      </c>
      <c r="S247" s="498" t="s">
        <v>19</v>
      </c>
      <c r="T247" s="213" t="s">
        <v>19</v>
      </c>
      <c r="U247" s="210" t="s">
        <v>19</v>
      </c>
      <c r="V247" s="208" t="s">
        <v>19</v>
      </c>
      <c r="W247" s="229" t="s">
        <v>19</v>
      </c>
      <c r="X247" s="144" t="s">
        <v>19</v>
      </c>
      <c r="Y247" s="81" t="s">
        <v>19</v>
      </c>
      <c r="Z247" s="144" t="s">
        <v>19</v>
      </c>
      <c r="AA247" s="216" t="s">
        <v>19</v>
      </c>
      <c r="AB247" s="145" t="s">
        <v>19</v>
      </c>
      <c r="AC247" s="145" t="s">
        <v>19</v>
      </c>
      <c r="AD247" s="153" t="s">
        <v>19</v>
      </c>
      <c r="AE247" s="151" t="s">
        <v>19</v>
      </c>
      <c r="AF247" s="151" t="s">
        <v>19</v>
      </c>
      <c r="AG247" s="81" t="s">
        <v>19</v>
      </c>
      <c r="AH247" s="146" t="s">
        <v>19</v>
      </c>
      <c r="AI247" s="211" t="s">
        <v>19</v>
      </c>
      <c r="AJ247" s="147" t="s">
        <v>19</v>
      </c>
      <c r="AK247" s="211" t="s">
        <v>19</v>
      </c>
      <c r="AL247" s="212" t="s">
        <v>19</v>
      </c>
      <c r="AM247" s="77" t="s">
        <v>19</v>
      </c>
      <c r="AN247" s="77" t="s">
        <v>19</v>
      </c>
      <c r="AO247" s="214" t="s">
        <v>19</v>
      </c>
      <c r="AP247" s="148" t="s">
        <v>19</v>
      </c>
      <c r="AQ247" s="149" t="s">
        <v>19</v>
      </c>
      <c r="AR247" s="149" t="s">
        <v>19</v>
      </c>
      <c r="AS247" s="149" t="s">
        <v>19</v>
      </c>
      <c r="AT247" s="149" t="s">
        <v>19</v>
      </c>
      <c r="AU247" s="149" t="s">
        <v>19</v>
      </c>
      <c r="AV247" s="149" t="s">
        <v>19</v>
      </c>
      <c r="AW247" s="149" t="s">
        <v>19</v>
      </c>
      <c r="AX247" s="149" t="s">
        <v>19</v>
      </c>
      <c r="AY247" s="150" t="s">
        <v>19</v>
      </c>
      <c r="AZ247" s="150" t="s">
        <v>19</v>
      </c>
      <c r="BA247" s="150" t="s">
        <v>19</v>
      </c>
      <c r="BB247" s="149" t="s">
        <v>19</v>
      </c>
      <c r="BC247" s="150" t="s">
        <v>19</v>
      </c>
      <c r="BD247" s="149" t="s">
        <v>19</v>
      </c>
      <c r="BE247" s="149" t="s">
        <v>19</v>
      </c>
      <c r="BF247" s="149" t="s">
        <v>19</v>
      </c>
      <c r="BG247" s="149" t="s">
        <v>19</v>
      </c>
      <c r="BH247" s="149" t="s">
        <v>19</v>
      </c>
      <c r="BI247" s="149" t="s">
        <v>19</v>
      </c>
      <c r="BJ247" s="149" t="s">
        <v>19</v>
      </c>
      <c r="BK247" s="149" t="s">
        <v>19</v>
      </c>
      <c r="BL247" s="149" t="s">
        <v>19</v>
      </c>
      <c r="BM247" s="149" t="s">
        <v>19</v>
      </c>
      <c r="BN247" s="158"/>
    </row>
    <row r="248" spans="1:66">
      <c r="A248" s="240">
        <v>243</v>
      </c>
      <c r="B248" s="616" t="s">
        <v>19</v>
      </c>
      <c r="C248" s="81" t="str">
        <f t="shared" si="5"/>
        <v xml:space="preserve"> </v>
      </c>
      <c r="D248" s="390" t="s">
        <v>19</v>
      </c>
      <c r="E248" s="477" t="s">
        <v>19</v>
      </c>
      <c r="F248" s="207" t="s">
        <v>19</v>
      </c>
      <c r="G248" s="318" t="s">
        <v>19</v>
      </c>
      <c r="H248" s="213" t="s">
        <v>19</v>
      </c>
      <c r="I248" s="578" t="s">
        <v>19</v>
      </c>
      <c r="J248" s="152" t="s">
        <v>19</v>
      </c>
      <c r="K248" s="321" t="s">
        <v>19</v>
      </c>
      <c r="L248" s="321" t="s">
        <v>19</v>
      </c>
      <c r="M248" s="446" t="s">
        <v>19</v>
      </c>
      <c r="N248" s="387" t="s">
        <v>19</v>
      </c>
      <c r="O248" s="294" t="s">
        <v>19</v>
      </c>
      <c r="P248" s="77" t="s">
        <v>19</v>
      </c>
      <c r="Q248" s="77" t="s">
        <v>19</v>
      </c>
      <c r="R248" s="281" t="s">
        <v>19</v>
      </c>
      <c r="S248" s="498" t="s">
        <v>19</v>
      </c>
      <c r="T248" s="213" t="s">
        <v>19</v>
      </c>
      <c r="U248" s="210" t="s">
        <v>19</v>
      </c>
      <c r="V248" s="208" t="s">
        <v>19</v>
      </c>
      <c r="W248" s="229" t="s">
        <v>19</v>
      </c>
      <c r="X248" s="144" t="s">
        <v>19</v>
      </c>
      <c r="Y248" s="81" t="s">
        <v>19</v>
      </c>
      <c r="Z248" s="144" t="s">
        <v>19</v>
      </c>
      <c r="AA248" s="216" t="s">
        <v>19</v>
      </c>
      <c r="AB248" s="145" t="s">
        <v>19</v>
      </c>
      <c r="AC248" s="145" t="s">
        <v>19</v>
      </c>
      <c r="AD248" s="153" t="s">
        <v>19</v>
      </c>
      <c r="AE248" s="151" t="s">
        <v>19</v>
      </c>
      <c r="AF248" s="151" t="s">
        <v>19</v>
      </c>
      <c r="AG248" s="81" t="s">
        <v>19</v>
      </c>
      <c r="AH248" s="146" t="s">
        <v>19</v>
      </c>
      <c r="AI248" s="211" t="s">
        <v>19</v>
      </c>
      <c r="AJ248" s="147" t="s">
        <v>19</v>
      </c>
      <c r="AK248" s="211" t="s">
        <v>19</v>
      </c>
      <c r="AL248" s="212" t="s">
        <v>19</v>
      </c>
      <c r="AM248" s="77" t="s">
        <v>19</v>
      </c>
      <c r="AN248" s="77" t="s">
        <v>19</v>
      </c>
      <c r="AO248" s="214" t="s">
        <v>19</v>
      </c>
      <c r="AP248" s="148" t="s">
        <v>19</v>
      </c>
      <c r="AQ248" s="149" t="s">
        <v>19</v>
      </c>
      <c r="AR248" s="149" t="s">
        <v>19</v>
      </c>
      <c r="AS248" s="149" t="s">
        <v>19</v>
      </c>
      <c r="AT248" s="149" t="s">
        <v>19</v>
      </c>
      <c r="AU248" s="149" t="s">
        <v>19</v>
      </c>
      <c r="AV248" s="149" t="s">
        <v>19</v>
      </c>
      <c r="AW248" s="149" t="s">
        <v>19</v>
      </c>
      <c r="AX248" s="149" t="s">
        <v>19</v>
      </c>
      <c r="AY248" s="150" t="s">
        <v>19</v>
      </c>
      <c r="AZ248" s="150" t="s">
        <v>19</v>
      </c>
      <c r="BA248" s="150" t="s">
        <v>19</v>
      </c>
      <c r="BB248" s="149" t="s">
        <v>19</v>
      </c>
      <c r="BC248" s="150" t="s">
        <v>19</v>
      </c>
      <c r="BD248" s="149" t="s">
        <v>19</v>
      </c>
      <c r="BE248" s="149" t="s">
        <v>19</v>
      </c>
      <c r="BF248" s="149" t="s">
        <v>19</v>
      </c>
      <c r="BG248" s="149" t="s">
        <v>19</v>
      </c>
      <c r="BH248" s="149" t="s">
        <v>19</v>
      </c>
      <c r="BI248" s="149" t="s">
        <v>19</v>
      </c>
      <c r="BJ248" s="149" t="s">
        <v>19</v>
      </c>
      <c r="BK248" s="149" t="s">
        <v>19</v>
      </c>
      <c r="BL248" s="149" t="s">
        <v>19</v>
      </c>
      <c r="BM248" s="149" t="s">
        <v>19</v>
      </c>
      <c r="BN248" s="158"/>
    </row>
    <row r="249" spans="1:66">
      <c r="A249" s="240">
        <v>244</v>
      </c>
      <c r="B249" s="616" t="s">
        <v>19</v>
      </c>
      <c r="C249" s="81" t="str">
        <f t="shared" si="5"/>
        <v xml:space="preserve"> </v>
      </c>
      <c r="D249" s="390" t="s">
        <v>19</v>
      </c>
      <c r="E249" s="477" t="s">
        <v>19</v>
      </c>
      <c r="F249" s="207" t="s">
        <v>19</v>
      </c>
      <c r="G249" s="318" t="s">
        <v>19</v>
      </c>
      <c r="H249" s="213" t="s">
        <v>19</v>
      </c>
      <c r="I249" s="578" t="s">
        <v>19</v>
      </c>
      <c r="J249" s="152" t="s">
        <v>19</v>
      </c>
      <c r="K249" s="321" t="s">
        <v>19</v>
      </c>
      <c r="L249" s="321" t="s">
        <v>19</v>
      </c>
      <c r="M249" s="446" t="s">
        <v>19</v>
      </c>
      <c r="N249" s="387" t="s">
        <v>19</v>
      </c>
      <c r="O249" s="294" t="s">
        <v>19</v>
      </c>
      <c r="P249" s="77" t="s">
        <v>19</v>
      </c>
      <c r="Q249" s="77" t="s">
        <v>19</v>
      </c>
      <c r="R249" s="281" t="s">
        <v>19</v>
      </c>
      <c r="S249" s="498" t="s">
        <v>19</v>
      </c>
      <c r="T249" s="213" t="s">
        <v>19</v>
      </c>
      <c r="U249" s="210" t="s">
        <v>19</v>
      </c>
      <c r="V249" s="208" t="s">
        <v>19</v>
      </c>
      <c r="W249" s="229" t="s">
        <v>19</v>
      </c>
      <c r="X249" s="144" t="s">
        <v>19</v>
      </c>
      <c r="Y249" s="81" t="s">
        <v>19</v>
      </c>
      <c r="Z249" s="144" t="s">
        <v>19</v>
      </c>
      <c r="AA249" s="216" t="s">
        <v>19</v>
      </c>
      <c r="AB249" s="145" t="s">
        <v>19</v>
      </c>
      <c r="AC249" s="145" t="s">
        <v>19</v>
      </c>
      <c r="AD249" s="153" t="s">
        <v>19</v>
      </c>
      <c r="AE249" s="151" t="s">
        <v>19</v>
      </c>
      <c r="AF249" s="151" t="s">
        <v>19</v>
      </c>
      <c r="AG249" s="81" t="s">
        <v>19</v>
      </c>
      <c r="AH249" s="146" t="s">
        <v>19</v>
      </c>
      <c r="AI249" s="211" t="s">
        <v>19</v>
      </c>
      <c r="AJ249" s="147" t="s">
        <v>19</v>
      </c>
      <c r="AK249" s="211" t="s">
        <v>19</v>
      </c>
      <c r="AL249" s="212" t="s">
        <v>19</v>
      </c>
      <c r="AM249" s="77" t="s">
        <v>19</v>
      </c>
      <c r="AN249" s="77" t="s">
        <v>19</v>
      </c>
      <c r="AO249" s="214" t="s">
        <v>19</v>
      </c>
      <c r="AP249" s="148" t="s">
        <v>19</v>
      </c>
      <c r="AQ249" s="149" t="s">
        <v>19</v>
      </c>
      <c r="AR249" s="149" t="s">
        <v>19</v>
      </c>
      <c r="AS249" s="149" t="s">
        <v>19</v>
      </c>
      <c r="AT249" s="149" t="s">
        <v>19</v>
      </c>
      <c r="AU249" s="149" t="s">
        <v>19</v>
      </c>
      <c r="AV249" s="149" t="s">
        <v>19</v>
      </c>
      <c r="AW249" s="149" t="s">
        <v>19</v>
      </c>
      <c r="AX249" s="149" t="s">
        <v>19</v>
      </c>
      <c r="AY249" s="150" t="s">
        <v>19</v>
      </c>
      <c r="AZ249" s="150" t="s">
        <v>19</v>
      </c>
      <c r="BA249" s="150" t="s">
        <v>19</v>
      </c>
      <c r="BB249" s="149" t="s">
        <v>19</v>
      </c>
      <c r="BC249" s="150" t="s">
        <v>19</v>
      </c>
      <c r="BD249" s="149" t="s">
        <v>19</v>
      </c>
      <c r="BE249" s="149" t="s">
        <v>19</v>
      </c>
      <c r="BF249" s="149" t="s">
        <v>19</v>
      </c>
      <c r="BG249" s="149" t="s">
        <v>19</v>
      </c>
      <c r="BH249" s="149" t="s">
        <v>19</v>
      </c>
      <c r="BI249" s="149" t="s">
        <v>19</v>
      </c>
      <c r="BJ249" s="149" t="s">
        <v>19</v>
      </c>
      <c r="BK249" s="149" t="s">
        <v>19</v>
      </c>
      <c r="BL249" s="149" t="s">
        <v>19</v>
      </c>
      <c r="BM249" s="149" t="s">
        <v>19</v>
      </c>
      <c r="BN249" s="158"/>
    </row>
    <row r="250" spans="1:66">
      <c r="A250" s="240">
        <v>245</v>
      </c>
      <c r="B250" s="616" t="s">
        <v>19</v>
      </c>
      <c r="C250" s="81" t="str">
        <f t="shared" si="5"/>
        <v xml:space="preserve"> </v>
      </c>
      <c r="D250" s="390" t="s">
        <v>19</v>
      </c>
      <c r="E250" s="477" t="s">
        <v>19</v>
      </c>
      <c r="F250" s="207" t="s">
        <v>19</v>
      </c>
      <c r="G250" s="318" t="s">
        <v>19</v>
      </c>
      <c r="H250" s="213" t="s">
        <v>19</v>
      </c>
      <c r="I250" s="578" t="s">
        <v>19</v>
      </c>
      <c r="J250" s="152" t="s">
        <v>19</v>
      </c>
      <c r="K250" s="321" t="s">
        <v>19</v>
      </c>
      <c r="L250" s="321" t="s">
        <v>19</v>
      </c>
      <c r="M250" s="446" t="s">
        <v>19</v>
      </c>
      <c r="N250" s="387" t="s">
        <v>19</v>
      </c>
      <c r="O250" s="294" t="s">
        <v>19</v>
      </c>
      <c r="P250" s="77" t="s">
        <v>19</v>
      </c>
      <c r="Q250" s="77" t="s">
        <v>19</v>
      </c>
      <c r="R250" s="281" t="s">
        <v>19</v>
      </c>
      <c r="S250" s="498" t="s">
        <v>19</v>
      </c>
      <c r="T250" s="213" t="s">
        <v>19</v>
      </c>
      <c r="U250" s="210" t="s">
        <v>19</v>
      </c>
      <c r="V250" s="208" t="s">
        <v>19</v>
      </c>
      <c r="W250" s="229" t="s">
        <v>19</v>
      </c>
      <c r="X250" s="144" t="s">
        <v>19</v>
      </c>
      <c r="Y250" s="81" t="s">
        <v>19</v>
      </c>
      <c r="Z250" s="144" t="s">
        <v>19</v>
      </c>
      <c r="AA250" s="216" t="s">
        <v>19</v>
      </c>
      <c r="AB250" s="145" t="s">
        <v>19</v>
      </c>
      <c r="AC250" s="145" t="s">
        <v>19</v>
      </c>
      <c r="AD250" s="153" t="s">
        <v>19</v>
      </c>
      <c r="AE250" s="151" t="s">
        <v>19</v>
      </c>
      <c r="AF250" s="151" t="s">
        <v>19</v>
      </c>
      <c r="AG250" s="81" t="s">
        <v>19</v>
      </c>
      <c r="AH250" s="146" t="s">
        <v>19</v>
      </c>
      <c r="AI250" s="211" t="s">
        <v>19</v>
      </c>
      <c r="AJ250" s="147" t="s">
        <v>19</v>
      </c>
      <c r="AK250" s="211" t="s">
        <v>19</v>
      </c>
      <c r="AL250" s="212" t="s">
        <v>19</v>
      </c>
      <c r="AM250" s="77" t="s">
        <v>19</v>
      </c>
      <c r="AN250" s="77" t="s">
        <v>19</v>
      </c>
      <c r="AO250" s="214" t="s">
        <v>19</v>
      </c>
      <c r="AP250" s="148" t="s">
        <v>19</v>
      </c>
      <c r="AQ250" s="149" t="s">
        <v>19</v>
      </c>
      <c r="AR250" s="149" t="s">
        <v>19</v>
      </c>
      <c r="AS250" s="149" t="s">
        <v>19</v>
      </c>
      <c r="AT250" s="149" t="s">
        <v>19</v>
      </c>
      <c r="AU250" s="149" t="s">
        <v>19</v>
      </c>
      <c r="AV250" s="149" t="s">
        <v>19</v>
      </c>
      <c r="AW250" s="149" t="s">
        <v>19</v>
      </c>
      <c r="AX250" s="149" t="s">
        <v>19</v>
      </c>
      <c r="AY250" s="150" t="s">
        <v>19</v>
      </c>
      <c r="AZ250" s="150" t="s">
        <v>19</v>
      </c>
      <c r="BA250" s="150" t="s">
        <v>19</v>
      </c>
      <c r="BB250" s="149" t="s">
        <v>19</v>
      </c>
      <c r="BC250" s="150" t="s">
        <v>19</v>
      </c>
      <c r="BD250" s="149" t="s">
        <v>19</v>
      </c>
      <c r="BE250" s="149" t="s">
        <v>19</v>
      </c>
      <c r="BF250" s="149" t="s">
        <v>19</v>
      </c>
      <c r="BG250" s="149" t="s">
        <v>19</v>
      </c>
      <c r="BH250" s="149" t="s">
        <v>19</v>
      </c>
      <c r="BI250" s="149" t="s">
        <v>19</v>
      </c>
      <c r="BJ250" s="149" t="s">
        <v>19</v>
      </c>
      <c r="BK250" s="149" t="s">
        <v>19</v>
      </c>
      <c r="BL250" s="149" t="s">
        <v>19</v>
      </c>
      <c r="BM250" s="149" t="s">
        <v>19</v>
      </c>
      <c r="BN250" s="158"/>
    </row>
    <row r="251" spans="1:66">
      <c r="A251" s="240">
        <v>246</v>
      </c>
      <c r="B251" s="616" t="s">
        <v>19</v>
      </c>
      <c r="C251" s="81" t="str">
        <f t="shared" si="5"/>
        <v xml:space="preserve"> </v>
      </c>
      <c r="D251" s="390" t="s">
        <v>19</v>
      </c>
      <c r="E251" s="477" t="s">
        <v>19</v>
      </c>
      <c r="F251" s="207" t="s">
        <v>19</v>
      </c>
      <c r="G251" s="318" t="s">
        <v>19</v>
      </c>
      <c r="H251" s="213" t="s">
        <v>19</v>
      </c>
      <c r="I251" s="578" t="s">
        <v>19</v>
      </c>
      <c r="J251" s="152" t="s">
        <v>19</v>
      </c>
      <c r="K251" s="321" t="s">
        <v>19</v>
      </c>
      <c r="L251" s="321" t="s">
        <v>19</v>
      </c>
      <c r="M251" s="446" t="s">
        <v>19</v>
      </c>
      <c r="N251" s="387" t="s">
        <v>19</v>
      </c>
      <c r="O251" s="294" t="s">
        <v>19</v>
      </c>
      <c r="P251" s="77" t="s">
        <v>19</v>
      </c>
      <c r="Q251" s="77" t="s">
        <v>19</v>
      </c>
      <c r="R251" s="281" t="s">
        <v>19</v>
      </c>
      <c r="S251" s="498" t="s">
        <v>19</v>
      </c>
      <c r="T251" s="213" t="s">
        <v>19</v>
      </c>
      <c r="U251" s="210" t="s">
        <v>19</v>
      </c>
      <c r="V251" s="208" t="s">
        <v>19</v>
      </c>
      <c r="W251" s="229" t="s">
        <v>19</v>
      </c>
      <c r="X251" s="144" t="s">
        <v>19</v>
      </c>
      <c r="Y251" s="81" t="s">
        <v>19</v>
      </c>
      <c r="Z251" s="144" t="s">
        <v>19</v>
      </c>
      <c r="AA251" s="216" t="s">
        <v>19</v>
      </c>
      <c r="AB251" s="145" t="s">
        <v>19</v>
      </c>
      <c r="AC251" s="145" t="s">
        <v>19</v>
      </c>
      <c r="AD251" s="153" t="s">
        <v>19</v>
      </c>
      <c r="AE251" s="151" t="s">
        <v>19</v>
      </c>
      <c r="AF251" s="151" t="s">
        <v>19</v>
      </c>
      <c r="AG251" s="81" t="s">
        <v>19</v>
      </c>
      <c r="AH251" s="146" t="s">
        <v>19</v>
      </c>
      <c r="AI251" s="211" t="s">
        <v>19</v>
      </c>
      <c r="AJ251" s="147" t="s">
        <v>19</v>
      </c>
      <c r="AK251" s="211" t="s">
        <v>19</v>
      </c>
      <c r="AL251" s="212" t="s">
        <v>19</v>
      </c>
      <c r="AM251" s="77" t="s">
        <v>19</v>
      </c>
      <c r="AN251" s="77" t="s">
        <v>19</v>
      </c>
      <c r="AO251" s="214" t="s">
        <v>19</v>
      </c>
      <c r="AP251" s="148" t="s">
        <v>19</v>
      </c>
      <c r="AQ251" s="149" t="s">
        <v>19</v>
      </c>
      <c r="AR251" s="149" t="s">
        <v>19</v>
      </c>
      <c r="AS251" s="149" t="s">
        <v>19</v>
      </c>
      <c r="AT251" s="149" t="s">
        <v>19</v>
      </c>
      <c r="AU251" s="149" t="s">
        <v>19</v>
      </c>
      <c r="AV251" s="149" t="s">
        <v>19</v>
      </c>
      <c r="AW251" s="149" t="s">
        <v>19</v>
      </c>
      <c r="AX251" s="149" t="s">
        <v>19</v>
      </c>
      <c r="AY251" s="150" t="s">
        <v>19</v>
      </c>
      <c r="AZ251" s="150" t="s">
        <v>19</v>
      </c>
      <c r="BA251" s="150" t="s">
        <v>19</v>
      </c>
      <c r="BB251" s="149" t="s">
        <v>19</v>
      </c>
      <c r="BC251" s="150" t="s">
        <v>19</v>
      </c>
      <c r="BD251" s="149" t="s">
        <v>19</v>
      </c>
      <c r="BE251" s="149" t="s">
        <v>19</v>
      </c>
      <c r="BF251" s="149" t="s">
        <v>19</v>
      </c>
      <c r="BG251" s="149" t="s">
        <v>19</v>
      </c>
      <c r="BH251" s="149" t="s">
        <v>19</v>
      </c>
      <c r="BI251" s="149" t="s">
        <v>19</v>
      </c>
      <c r="BJ251" s="149" t="s">
        <v>19</v>
      </c>
      <c r="BK251" s="149" t="s">
        <v>19</v>
      </c>
      <c r="BL251" s="149" t="s">
        <v>19</v>
      </c>
      <c r="BM251" s="149" t="s">
        <v>19</v>
      </c>
      <c r="BN251" s="158"/>
    </row>
    <row r="252" spans="1:66">
      <c r="A252" s="240">
        <v>247</v>
      </c>
      <c r="B252" s="616" t="s">
        <v>19</v>
      </c>
      <c r="C252" s="81" t="str">
        <f t="shared" si="5"/>
        <v xml:space="preserve"> </v>
      </c>
      <c r="D252" s="390" t="s">
        <v>19</v>
      </c>
      <c r="E252" s="477" t="s">
        <v>19</v>
      </c>
      <c r="F252" s="207" t="s">
        <v>19</v>
      </c>
      <c r="G252" s="318" t="s">
        <v>19</v>
      </c>
      <c r="H252" s="213" t="s">
        <v>19</v>
      </c>
      <c r="I252" s="578" t="s">
        <v>19</v>
      </c>
      <c r="J252" s="152" t="s">
        <v>19</v>
      </c>
      <c r="K252" s="321" t="s">
        <v>19</v>
      </c>
      <c r="L252" s="321" t="s">
        <v>19</v>
      </c>
      <c r="M252" s="446" t="s">
        <v>19</v>
      </c>
      <c r="N252" s="387" t="s">
        <v>19</v>
      </c>
      <c r="O252" s="294" t="s">
        <v>19</v>
      </c>
      <c r="P252" s="77" t="s">
        <v>19</v>
      </c>
      <c r="Q252" s="77" t="s">
        <v>19</v>
      </c>
      <c r="R252" s="281" t="s">
        <v>19</v>
      </c>
      <c r="S252" s="498" t="s">
        <v>19</v>
      </c>
      <c r="T252" s="213" t="s">
        <v>19</v>
      </c>
      <c r="U252" s="210" t="s">
        <v>19</v>
      </c>
      <c r="V252" s="208" t="s">
        <v>19</v>
      </c>
      <c r="W252" s="229" t="s">
        <v>19</v>
      </c>
      <c r="X252" s="144" t="s">
        <v>19</v>
      </c>
      <c r="Y252" s="81" t="s">
        <v>19</v>
      </c>
      <c r="Z252" s="144" t="s">
        <v>19</v>
      </c>
      <c r="AA252" s="216" t="s">
        <v>19</v>
      </c>
      <c r="AB252" s="145" t="s">
        <v>19</v>
      </c>
      <c r="AC252" s="145" t="s">
        <v>19</v>
      </c>
      <c r="AD252" s="153" t="s">
        <v>19</v>
      </c>
      <c r="AE252" s="151" t="s">
        <v>19</v>
      </c>
      <c r="AF252" s="151" t="s">
        <v>19</v>
      </c>
      <c r="AG252" s="81" t="s">
        <v>19</v>
      </c>
      <c r="AH252" s="146" t="s">
        <v>19</v>
      </c>
      <c r="AI252" s="211" t="s">
        <v>19</v>
      </c>
      <c r="AJ252" s="147" t="s">
        <v>19</v>
      </c>
      <c r="AK252" s="211" t="s">
        <v>19</v>
      </c>
      <c r="AL252" s="212" t="s">
        <v>19</v>
      </c>
      <c r="AM252" s="77" t="s">
        <v>19</v>
      </c>
      <c r="AN252" s="77" t="s">
        <v>19</v>
      </c>
      <c r="AO252" s="214" t="s">
        <v>19</v>
      </c>
      <c r="AP252" s="148" t="s">
        <v>19</v>
      </c>
      <c r="AQ252" s="149" t="s">
        <v>19</v>
      </c>
      <c r="AR252" s="149" t="s">
        <v>19</v>
      </c>
      <c r="AS252" s="149" t="s">
        <v>19</v>
      </c>
      <c r="AT252" s="149" t="s">
        <v>19</v>
      </c>
      <c r="AU252" s="149" t="s">
        <v>19</v>
      </c>
      <c r="AV252" s="149" t="s">
        <v>19</v>
      </c>
      <c r="AW252" s="149" t="s">
        <v>19</v>
      </c>
      <c r="AX252" s="149" t="s">
        <v>19</v>
      </c>
      <c r="AY252" s="150" t="s">
        <v>19</v>
      </c>
      <c r="AZ252" s="150" t="s">
        <v>19</v>
      </c>
      <c r="BA252" s="150" t="s">
        <v>19</v>
      </c>
      <c r="BB252" s="149" t="s">
        <v>19</v>
      </c>
      <c r="BC252" s="150" t="s">
        <v>19</v>
      </c>
      <c r="BD252" s="149" t="s">
        <v>19</v>
      </c>
      <c r="BE252" s="149" t="s">
        <v>19</v>
      </c>
      <c r="BF252" s="149" t="s">
        <v>19</v>
      </c>
      <c r="BG252" s="149" t="s">
        <v>19</v>
      </c>
      <c r="BH252" s="149" t="s">
        <v>19</v>
      </c>
      <c r="BI252" s="149" t="s">
        <v>19</v>
      </c>
      <c r="BJ252" s="149" t="s">
        <v>19</v>
      </c>
      <c r="BK252" s="149" t="s">
        <v>19</v>
      </c>
      <c r="BL252" s="149" t="s">
        <v>19</v>
      </c>
      <c r="BM252" s="149" t="s">
        <v>19</v>
      </c>
      <c r="BN252" s="158"/>
    </row>
    <row r="253" spans="1:66">
      <c r="A253" s="240">
        <v>248</v>
      </c>
      <c r="B253" s="616" t="s">
        <v>19</v>
      </c>
      <c r="C253" s="81" t="str">
        <f t="shared" si="5"/>
        <v xml:space="preserve"> </v>
      </c>
      <c r="D253" s="390" t="s">
        <v>19</v>
      </c>
      <c r="E253" s="477" t="s">
        <v>19</v>
      </c>
      <c r="F253" s="207" t="s">
        <v>19</v>
      </c>
      <c r="G253" s="318" t="s">
        <v>19</v>
      </c>
      <c r="H253" s="213" t="s">
        <v>19</v>
      </c>
      <c r="I253" s="578" t="s">
        <v>19</v>
      </c>
      <c r="J253" s="152" t="s">
        <v>19</v>
      </c>
      <c r="K253" s="321" t="s">
        <v>19</v>
      </c>
      <c r="L253" s="321" t="s">
        <v>19</v>
      </c>
      <c r="M253" s="446" t="s">
        <v>19</v>
      </c>
      <c r="N253" s="387" t="s">
        <v>19</v>
      </c>
      <c r="O253" s="294" t="s">
        <v>19</v>
      </c>
      <c r="P253" s="77" t="s">
        <v>19</v>
      </c>
      <c r="Q253" s="77" t="s">
        <v>19</v>
      </c>
      <c r="R253" s="281" t="s">
        <v>19</v>
      </c>
      <c r="S253" s="498" t="s">
        <v>19</v>
      </c>
      <c r="T253" s="213" t="s">
        <v>19</v>
      </c>
      <c r="U253" s="210" t="s">
        <v>19</v>
      </c>
      <c r="V253" s="208" t="s">
        <v>19</v>
      </c>
      <c r="W253" s="229" t="s">
        <v>19</v>
      </c>
      <c r="X253" s="144" t="s">
        <v>19</v>
      </c>
      <c r="Y253" s="81" t="s">
        <v>19</v>
      </c>
      <c r="Z253" s="144" t="s">
        <v>19</v>
      </c>
      <c r="AA253" s="216" t="s">
        <v>19</v>
      </c>
      <c r="AB253" s="145" t="s">
        <v>19</v>
      </c>
      <c r="AC253" s="145" t="s">
        <v>19</v>
      </c>
      <c r="AD253" s="153" t="s">
        <v>19</v>
      </c>
      <c r="AE253" s="151" t="s">
        <v>19</v>
      </c>
      <c r="AF253" s="151" t="s">
        <v>19</v>
      </c>
      <c r="AG253" s="81" t="s">
        <v>19</v>
      </c>
      <c r="AH253" s="146" t="s">
        <v>19</v>
      </c>
      <c r="AI253" s="211" t="s">
        <v>19</v>
      </c>
      <c r="AJ253" s="147" t="s">
        <v>19</v>
      </c>
      <c r="AK253" s="211" t="s">
        <v>19</v>
      </c>
      <c r="AL253" s="212" t="s">
        <v>19</v>
      </c>
      <c r="AM253" s="77" t="s">
        <v>19</v>
      </c>
      <c r="AN253" s="77" t="s">
        <v>19</v>
      </c>
      <c r="AO253" s="214" t="s">
        <v>19</v>
      </c>
      <c r="AP253" s="148" t="s">
        <v>19</v>
      </c>
      <c r="AQ253" s="149" t="s">
        <v>19</v>
      </c>
      <c r="AR253" s="149" t="s">
        <v>19</v>
      </c>
      <c r="AS253" s="149" t="s">
        <v>19</v>
      </c>
      <c r="AT253" s="149" t="s">
        <v>19</v>
      </c>
      <c r="AU253" s="149" t="s">
        <v>19</v>
      </c>
      <c r="AV253" s="149" t="s">
        <v>19</v>
      </c>
      <c r="AW253" s="149" t="s">
        <v>19</v>
      </c>
      <c r="AX253" s="149" t="s">
        <v>19</v>
      </c>
      <c r="AY253" s="150" t="s">
        <v>19</v>
      </c>
      <c r="AZ253" s="150" t="s">
        <v>19</v>
      </c>
      <c r="BA253" s="150" t="s">
        <v>19</v>
      </c>
      <c r="BB253" s="149" t="s">
        <v>19</v>
      </c>
      <c r="BC253" s="150" t="s">
        <v>19</v>
      </c>
      <c r="BD253" s="149" t="s">
        <v>19</v>
      </c>
      <c r="BE253" s="149" t="s">
        <v>19</v>
      </c>
      <c r="BF253" s="149" t="s">
        <v>19</v>
      </c>
      <c r="BG253" s="149" t="s">
        <v>19</v>
      </c>
      <c r="BH253" s="149" t="s">
        <v>19</v>
      </c>
      <c r="BI253" s="149" t="s">
        <v>19</v>
      </c>
      <c r="BJ253" s="149" t="s">
        <v>19</v>
      </c>
      <c r="BK253" s="149" t="s">
        <v>19</v>
      </c>
      <c r="BL253" s="149" t="s">
        <v>19</v>
      </c>
      <c r="BM253" s="149" t="s">
        <v>19</v>
      </c>
      <c r="BN253" s="158"/>
    </row>
    <row r="254" spans="1:66">
      <c r="A254" s="240">
        <v>249</v>
      </c>
      <c r="B254" s="616" t="s">
        <v>19</v>
      </c>
      <c r="C254" s="81" t="str">
        <f t="shared" si="5"/>
        <v xml:space="preserve"> </v>
      </c>
      <c r="D254" s="390" t="s">
        <v>19</v>
      </c>
      <c r="E254" s="477" t="s">
        <v>19</v>
      </c>
      <c r="F254" s="207" t="s">
        <v>19</v>
      </c>
      <c r="G254" s="318" t="s">
        <v>19</v>
      </c>
      <c r="H254" s="213" t="s">
        <v>19</v>
      </c>
      <c r="I254" s="578" t="s">
        <v>19</v>
      </c>
      <c r="J254" s="152" t="s">
        <v>19</v>
      </c>
      <c r="K254" s="321" t="s">
        <v>19</v>
      </c>
      <c r="L254" s="321" t="s">
        <v>19</v>
      </c>
      <c r="M254" s="446" t="s">
        <v>19</v>
      </c>
      <c r="N254" s="387" t="s">
        <v>19</v>
      </c>
      <c r="O254" s="294" t="s">
        <v>19</v>
      </c>
      <c r="P254" s="77" t="s">
        <v>19</v>
      </c>
      <c r="Q254" s="77" t="s">
        <v>19</v>
      </c>
      <c r="R254" s="281" t="s">
        <v>19</v>
      </c>
      <c r="S254" s="498" t="s">
        <v>19</v>
      </c>
      <c r="T254" s="213" t="s">
        <v>19</v>
      </c>
      <c r="U254" s="210" t="s">
        <v>19</v>
      </c>
      <c r="V254" s="208" t="s">
        <v>19</v>
      </c>
      <c r="W254" s="229" t="s">
        <v>19</v>
      </c>
      <c r="X254" s="144" t="s">
        <v>19</v>
      </c>
      <c r="Y254" s="81" t="s">
        <v>19</v>
      </c>
      <c r="Z254" s="144" t="s">
        <v>19</v>
      </c>
      <c r="AA254" s="216" t="s">
        <v>19</v>
      </c>
      <c r="AB254" s="145" t="s">
        <v>19</v>
      </c>
      <c r="AC254" s="145" t="s">
        <v>19</v>
      </c>
      <c r="AD254" s="153" t="s">
        <v>19</v>
      </c>
      <c r="AE254" s="151" t="s">
        <v>19</v>
      </c>
      <c r="AF254" s="151" t="s">
        <v>19</v>
      </c>
      <c r="AG254" s="81" t="s">
        <v>19</v>
      </c>
      <c r="AH254" s="146" t="s">
        <v>19</v>
      </c>
      <c r="AI254" s="211" t="s">
        <v>19</v>
      </c>
      <c r="AJ254" s="147" t="s">
        <v>19</v>
      </c>
      <c r="AK254" s="211" t="s">
        <v>19</v>
      </c>
      <c r="AL254" s="212" t="s">
        <v>19</v>
      </c>
      <c r="AM254" s="77" t="s">
        <v>19</v>
      </c>
      <c r="AN254" s="77" t="s">
        <v>19</v>
      </c>
      <c r="AO254" s="214" t="s">
        <v>19</v>
      </c>
      <c r="AP254" s="148" t="s">
        <v>19</v>
      </c>
      <c r="AQ254" s="149" t="s">
        <v>19</v>
      </c>
      <c r="AR254" s="149" t="s">
        <v>19</v>
      </c>
      <c r="AS254" s="149" t="s">
        <v>19</v>
      </c>
      <c r="AT254" s="149" t="s">
        <v>19</v>
      </c>
      <c r="AU254" s="149" t="s">
        <v>19</v>
      </c>
      <c r="AV254" s="149" t="s">
        <v>19</v>
      </c>
      <c r="AW254" s="149" t="s">
        <v>19</v>
      </c>
      <c r="AX254" s="149" t="s">
        <v>19</v>
      </c>
      <c r="AY254" s="150" t="s">
        <v>19</v>
      </c>
      <c r="AZ254" s="150" t="s">
        <v>19</v>
      </c>
      <c r="BA254" s="150" t="s">
        <v>19</v>
      </c>
      <c r="BB254" s="149" t="s">
        <v>19</v>
      </c>
      <c r="BC254" s="150" t="s">
        <v>19</v>
      </c>
      <c r="BD254" s="149" t="s">
        <v>19</v>
      </c>
      <c r="BE254" s="149" t="s">
        <v>19</v>
      </c>
      <c r="BF254" s="149" t="s">
        <v>19</v>
      </c>
      <c r="BG254" s="149" t="s">
        <v>19</v>
      </c>
      <c r="BH254" s="149" t="s">
        <v>19</v>
      </c>
      <c r="BI254" s="149" t="s">
        <v>19</v>
      </c>
      <c r="BJ254" s="149" t="s">
        <v>19</v>
      </c>
      <c r="BK254" s="149" t="s">
        <v>19</v>
      </c>
      <c r="BL254" s="149" t="s">
        <v>19</v>
      </c>
      <c r="BM254" s="149" t="s">
        <v>19</v>
      </c>
      <c r="BN254" s="158"/>
    </row>
    <row r="255" spans="1:66">
      <c r="A255" s="240">
        <v>250</v>
      </c>
      <c r="B255" s="616" t="s">
        <v>19</v>
      </c>
      <c r="C255" s="81" t="str">
        <f t="shared" si="5"/>
        <v xml:space="preserve"> </v>
      </c>
      <c r="D255" s="390" t="s">
        <v>19</v>
      </c>
      <c r="E255" s="477" t="s">
        <v>19</v>
      </c>
      <c r="F255" s="207" t="s">
        <v>19</v>
      </c>
      <c r="G255" s="318" t="s">
        <v>19</v>
      </c>
      <c r="H255" s="213" t="s">
        <v>19</v>
      </c>
      <c r="I255" s="578" t="s">
        <v>19</v>
      </c>
      <c r="J255" s="152" t="s">
        <v>19</v>
      </c>
      <c r="K255" s="321" t="s">
        <v>19</v>
      </c>
      <c r="L255" s="321" t="s">
        <v>19</v>
      </c>
      <c r="M255" s="446" t="s">
        <v>19</v>
      </c>
      <c r="N255" s="387" t="s">
        <v>19</v>
      </c>
      <c r="O255" s="294" t="s">
        <v>19</v>
      </c>
      <c r="P255" s="77" t="s">
        <v>19</v>
      </c>
      <c r="Q255" s="77" t="s">
        <v>19</v>
      </c>
      <c r="R255" s="281" t="s">
        <v>19</v>
      </c>
      <c r="S255" s="498" t="s">
        <v>19</v>
      </c>
      <c r="T255" s="213" t="s">
        <v>19</v>
      </c>
      <c r="U255" s="210" t="s">
        <v>19</v>
      </c>
      <c r="V255" s="208" t="s">
        <v>19</v>
      </c>
      <c r="W255" s="229" t="s">
        <v>19</v>
      </c>
      <c r="X255" s="144" t="s">
        <v>19</v>
      </c>
      <c r="Y255" s="81" t="s">
        <v>19</v>
      </c>
      <c r="Z255" s="144" t="s">
        <v>19</v>
      </c>
      <c r="AA255" s="216" t="s">
        <v>19</v>
      </c>
      <c r="AB255" s="145" t="s">
        <v>19</v>
      </c>
      <c r="AC255" s="145" t="s">
        <v>19</v>
      </c>
      <c r="AD255" s="153" t="s">
        <v>19</v>
      </c>
      <c r="AE255" s="151" t="s">
        <v>19</v>
      </c>
      <c r="AF255" s="151" t="s">
        <v>19</v>
      </c>
      <c r="AG255" s="81" t="s">
        <v>19</v>
      </c>
      <c r="AH255" s="146" t="s">
        <v>19</v>
      </c>
      <c r="AI255" s="211" t="s">
        <v>19</v>
      </c>
      <c r="AJ255" s="147" t="s">
        <v>19</v>
      </c>
      <c r="AK255" s="211" t="s">
        <v>19</v>
      </c>
      <c r="AL255" s="212" t="s">
        <v>19</v>
      </c>
      <c r="AM255" s="77" t="s">
        <v>19</v>
      </c>
      <c r="AN255" s="77" t="s">
        <v>19</v>
      </c>
      <c r="AO255" s="214" t="s">
        <v>19</v>
      </c>
      <c r="AP255" s="148" t="s">
        <v>19</v>
      </c>
      <c r="AQ255" s="149" t="s">
        <v>19</v>
      </c>
      <c r="AR255" s="149" t="s">
        <v>19</v>
      </c>
      <c r="AS255" s="149" t="s">
        <v>19</v>
      </c>
      <c r="AT255" s="149" t="s">
        <v>19</v>
      </c>
      <c r="AU255" s="149" t="s">
        <v>19</v>
      </c>
      <c r="AV255" s="149" t="s">
        <v>19</v>
      </c>
      <c r="AW255" s="149" t="s">
        <v>19</v>
      </c>
      <c r="AX255" s="149" t="s">
        <v>19</v>
      </c>
      <c r="AY255" s="150" t="s">
        <v>19</v>
      </c>
      <c r="AZ255" s="150" t="s">
        <v>19</v>
      </c>
      <c r="BA255" s="150" t="s">
        <v>19</v>
      </c>
      <c r="BB255" s="149" t="s">
        <v>19</v>
      </c>
      <c r="BC255" s="150" t="s">
        <v>19</v>
      </c>
      <c r="BD255" s="149" t="s">
        <v>19</v>
      </c>
      <c r="BE255" s="149" t="s">
        <v>19</v>
      </c>
      <c r="BF255" s="149" t="s">
        <v>19</v>
      </c>
      <c r="BG255" s="149" t="s">
        <v>19</v>
      </c>
      <c r="BH255" s="149" t="s">
        <v>19</v>
      </c>
      <c r="BI255" s="149" t="s">
        <v>19</v>
      </c>
      <c r="BJ255" s="149" t="s">
        <v>19</v>
      </c>
      <c r="BK255" s="149" t="s">
        <v>19</v>
      </c>
      <c r="BL255" s="149" t="s">
        <v>19</v>
      </c>
      <c r="BM255" s="149" t="s">
        <v>19</v>
      </c>
      <c r="BN255" s="158"/>
    </row>
    <row r="256" spans="1:66">
      <c r="A256" s="240">
        <v>251</v>
      </c>
      <c r="B256" s="616" t="s">
        <v>19</v>
      </c>
      <c r="C256" s="81" t="str">
        <f t="shared" si="5"/>
        <v xml:space="preserve"> </v>
      </c>
      <c r="D256" s="390" t="s">
        <v>19</v>
      </c>
      <c r="E256" s="477" t="s">
        <v>19</v>
      </c>
      <c r="F256" s="207" t="s">
        <v>19</v>
      </c>
      <c r="G256" s="318" t="s">
        <v>19</v>
      </c>
      <c r="H256" s="213" t="s">
        <v>19</v>
      </c>
      <c r="I256" s="578" t="s">
        <v>19</v>
      </c>
      <c r="J256" s="152" t="s">
        <v>19</v>
      </c>
      <c r="K256" s="321" t="s">
        <v>19</v>
      </c>
      <c r="L256" s="321" t="s">
        <v>19</v>
      </c>
      <c r="M256" s="446" t="s">
        <v>19</v>
      </c>
      <c r="N256" s="387" t="s">
        <v>19</v>
      </c>
      <c r="O256" s="294" t="s">
        <v>19</v>
      </c>
      <c r="P256" s="77" t="s">
        <v>19</v>
      </c>
      <c r="Q256" s="77" t="s">
        <v>19</v>
      </c>
      <c r="R256" s="281" t="s">
        <v>19</v>
      </c>
      <c r="S256" s="498" t="s">
        <v>19</v>
      </c>
      <c r="T256" s="213" t="s">
        <v>19</v>
      </c>
      <c r="U256" s="210" t="s">
        <v>19</v>
      </c>
      <c r="V256" s="208" t="s">
        <v>19</v>
      </c>
      <c r="W256" s="229" t="s">
        <v>19</v>
      </c>
      <c r="X256" s="144" t="s">
        <v>19</v>
      </c>
      <c r="Y256" s="81" t="s">
        <v>19</v>
      </c>
      <c r="Z256" s="144" t="s">
        <v>19</v>
      </c>
      <c r="AA256" s="216" t="s">
        <v>19</v>
      </c>
      <c r="AB256" s="145" t="s">
        <v>19</v>
      </c>
      <c r="AC256" s="145" t="s">
        <v>19</v>
      </c>
      <c r="AD256" s="153" t="s">
        <v>19</v>
      </c>
      <c r="AE256" s="151" t="s">
        <v>19</v>
      </c>
      <c r="AF256" s="151" t="s">
        <v>19</v>
      </c>
      <c r="AG256" s="81" t="s">
        <v>19</v>
      </c>
      <c r="AH256" s="146" t="s">
        <v>19</v>
      </c>
      <c r="AI256" s="211" t="s">
        <v>19</v>
      </c>
      <c r="AJ256" s="147" t="s">
        <v>19</v>
      </c>
      <c r="AK256" s="211" t="s">
        <v>19</v>
      </c>
      <c r="AL256" s="212" t="s">
        <v>19</v>
      </c>
      <c r="AM256" s="77" t="s">
        <v>19</v>
      </c>
      <c r="AN256" s="77" t="s">
        <v>19</v>
      </c>
      <c r="AO256" s="214" t="s">
        <v>19</v>
      </c>
      <c r="AP256" s="148" t="s">
        <v>19</v>
      </c>
      <c r="AQ256" s="149" t="s">
        <v>19</v>
      </c>
      <c r="AR256" s="149" t="s">
        <v>19</v>
      </c>
      <c r="AS256" s="149" t="s">
        <v>19</v>
      </c>
      <c r="AT256" s="149" t="s">
        <v>19</v>
      </c>
      <c r="AU256" s="149" t="s">
        <v>19</v>
      </c>
      <c r="AV256" s="149" t="s">
        <v>19</v>
      </c>
      <c r="AW256" s="149" t="s">
        <v>19</v>
      </c>
      <c r="AX256" s="149" t="s">
        <v>19</v>
      </c>
      <c r="AY256" s="150" t="s">
        <v>19</v>
      </c>
      <c r="AZ256" s="150" t="s">
        <v>19</v>
      </c>
      <c r="BA256" s="150" t="s">
        <v>19</v>
      </c>
      <c r="BB256" s="149" t="s">
        <v>19</v>
      </c>
      <c r="BC256" s="150" t="s">
        <v>19</v>
      </c>
      <c r="BD256" s="149" t="s">
        <v>19</v>
      </c>
      <c r="BE256" s="149" t="s">
        <v>19</v>
      </c>
      <c r="BF256" s="149" t="s">
        <v>19</v>
      </c>
      <c r="BG256" s="149" t="s">
        <v>19</v>
      </c>
      <c r="BH256" s="149" t="s">
        <v>19</v>
      </c>
      <c r="BI256" s="149" t="s">
        <v>19</v>
      </c>
      <c r="BJ256" s="149" t="s">
        <v>19</v>
      </c>
      <c r="BK256" s="149" t="s">
        <v>19</v>
      </c>
      <c r="BL256" s="149" t="s">
        <v>19</v>
      </c>
      <c r="BM256" s="149" t="s">
        <v>19</v>
      </c>
      <c r="BN256" s="158"/>
    </row>
    <row r="257" spans="1:66">
      <c r="A257" s="240">
        <v>252</v>
      </c>
      <c r="B257" s="616" t="s">
        <v>19</v>
      </c>
      <c r="C257" s="81" t="str">
        <f t="shared" si="5"/>
        <v xml:space="preserve"> </v>
      </c>
      <c r="D257" s="390" t="s">
        <v>19</v>
      </c>
      <c r="E257" s="477" t="s">
        <v>19</v>
      </c>
      <c r="F257" s="207" t="s">
        <v>19</v>
      </c>
      <c r="G257" s="318" t="s">
        <v>19</v>
      </c>
      <c r="H257" s="213" t="s">
        <v>19</v>
      </c>
      <c r="I257" s="578" t="s">
        <v>19</v>
      </c>
      <c r="J257" s="152" t="s">
        <v>19</v>
      </c>
      <c r="K257" s="321" t="s">
        <v>19</v>
      </c>
      <c r="L257" s="321" t="s">
        <v>19</v>
      </c>
      <c r="M257" s="446" t="s">
        <v>19</v>
      </c>
      <c r="N257" s="387" t="s">
        <v>19</v>
      </c>
      <c r="O257" s="294" t="s">
        <v>19</v>
      </c>
      <c r="P257" s="77" t="s">
        <v>19</v>
      </c>
      <c r="Q257" s="77" t="s">
        <v>19</v>
      </c>
      <c r="R257" s="281" t="s">
        <v>19</v>
      </c>
      <c r="S257" s="498" t="s">
        <v>19</v>
      </c>
      <c r="T257" s="213" t="s">
        <v>19</v>
      </c>
      <c r="U257" s="210" t="s">
        <v>19</v>
      </c>
      <c r="V257" s="208" t="s">
        <v>19</v>
      </c>
      <c r="W257" s="229" t="s">
        <v>19</v>
      </c>
      <c r="X257" s="144" t="s">
        <v>19</v>
      </c>
      <c r="Y257" s="81" t="s">
        <v>19</v>
      </c>
      <c r="Z257" s="144" t="s">
        <v>19</v>
      </c>
      <c r="AA257" s="216" t="s">
        <v>19</v>
      </c>
      <c r="AB257" s="145" t="s">
        <v>19</v>
      </c>
      <c r="AC257" s="145" t="s">
        <v>19</v>
      </c>
      <c r="AD257" s="153" t="s">
        <v>19</v>
      </c>
      <c r="AE257" s="151" t="s">
        <v>19</v>
      </c>
      <c r="AF257" s="151" t="s">
        <v>19</v>
      </c>
      <c r="AG257" s="81" t="s">
        <v>19</v>
      </c>
      <c r="AH257" s="146" t="s">
        <v>19</v>
      </c>
      <c r="AI257" s="211" t="s">
        <v>19</v>
      </c>
      <c r="AJ257" s="147" t="s">
        <v>19</v>
      </c>
      <c r="AK257" s="211" t="s">
        <v>19</v>
      </c>
      <c r="AL257" s="212" t="s">
        <v>19</v>
      </c>
      <c r="AM257" s="77" t="s">
        <v>19</v>
      </c>
      <c r="AN257" s="77" t="s">
        <v>19</v>
      </c>
      <c r="AO257" s="214" t="s">
        <v>19</v>
      </c>
      <c r="AP257" s="148" t="s">
        <v>19</v>
      </c>
      <c r="AQ257" s="149" t="s">
        <v>19</v>
      </c>
      <c r="AR257" s="149" t="s">
        <v>19</v>
      </c>
      <c r="AS257" s="149" t="s">
        <v>19</v>
      </c>
      <c r="AT257" s="149" t="s">
        <v>19</v>
      </c>
      <c r="AU257" s="149" t="s">
        <v>19</v>
      </c>
      <c r="AV257" s="149" t="s">
        <v>19</v>
      </c>
      <c r="AW257" s="149" t="s">
        <v>19</v>
      </c>
      <c r="AX257" s="149" t="s">
        <v>19</v>
      </c>
      <c r="AY257" s="150" t="s">
        <v>19</v>
      </c>
      <c r="AZ257" s="150" t="s">
        <v>19</v>
      </c>
      <c r="BA257" s="150" t="s">
        <v>19</v>
      </c>
      <c r="BB257" s="149" t="s">
        <v>19</v>
      </c>
      <c r="BC257" s="150" t="s">
        <v>19</v>
      </c>
      <c r="BD257" s="149" t="s">
        <v>19</v>
      </c>
      <c r="BE257" s="149" t="s">
        <v>19</v>
      </c>
      <c r="BF257" s="149" t="s">
        <v>19</v>
      </c>
      <c r="BG257" s="149" t="s">
        <v>19</v>
      </c>
      <c r="BH257" s="149" t="s">
        <v>19</v>
      </c>
      <c r="BI257" s="149" t="s">
        <v>19</v>
      </c>
      <c r="BJ257" s="149" t="s">
        <v>19</v>
      </c>
      <c r="BK257" s="149" t="s">
        <v>19</v>
      </c>
      <c r="BL257" s="149" t="s">
        <v>19</v>
      </c>
      <c r="BM257" s="149" t="s">
        <v>19</v>
      </c>
      <c r="BN257" s="158"/>
    </row>
    <row r="258" spans="1:66">
      <c r="A258" s="240">
        <v>253</v>
      </c>
      <c r="B258" s="616" t="s">
        <v>19</v>
      </c>
      <c r="C258" s="81" t="str">
        <f t="shared" si="5"/>
        <v xml:space="preserve"> </v>
      </c>
      <c r="D258" s="390" t="s">
        <v>19</v>
      </c>
      <c r="E258" s="477" t="s">
        <v>19</v>
      </c>
      <c r="F258" s="207" t="s">
        <v>19</v>
      </c>
      <c r="G258" s="318" t="s">
        <v>19</v>
      </c>
      <c r="H258" s="213" t="s">
        <v>19</v>
      </c>
      <c r="I258" s="578" t="s">
        <v>19</v>
      </c>
      <c r="J258" s="152" t="s">
        <v>19</v>
      </c>
      <c r="K258" s="321" t="s">
        <v>19</v>
      </c>
      <c r="L258" s="321" t="s">
        <v>19</v>
      </c>
      <c r="M258" s="446" t="s">
        <v>19</v>
      </c>
      <c r="N258" s="387" t="s">
        <v>19</v>
      </c>
      <c r="O258" s="294" t="s">
        <v>19</v>
      </c>
      <c r="P258" s="77" t="s">
        <v>19</v>
      </c>
      <c r="Q258" s="77" t="s">
        <v>19</v>
      </c>
      <c r="R258" s="281" t="s">
        <v>19</v>
      </c>
      <c r="S258" s="498" t="s">
        <v>19</v>
      </c>
      <c r="T258" s="213" t="s">
        <v>19</v>
      </c>
      <c r="U258" s="210" t="s">
        <v>19</v>
      </c>
      <c r="V258" s="208" t="s">
        <v>19</v>
      </c>
      <c r="W258" s="229" t="s">
        <v>19</v>
      </c>
      <c r="X258" s="144" t="s">
        <v>19</v>
      </c>
      <c r="Y258" s="81" t="s">
        <v>19</v>
      </c>
      <c r="Z258" s="144" t="s">
        <v>19</v>
      </c>
      <c r="AA258" s="216" t="s">
        <v>19</v>
      </c>
      <c r="AB258" s="145" t="s">
        <v>19</v>
      </c>
      <c r="AC258" s="145" t="s">
        <v>19</v>
      </c>
      <c r="AD258" s="153" t="s">
        <v>19</v>
      </c>
      <c r="AE258" s="151" t="s">
        <v>19</v>
      </c>
      <c r="AF258" s="151" t="s">
        <v>19</v>
      </c>
      <c r="AG258" s="81" t="s">
        <v>19</v>
      </c>
      <c r="AH258" s="146" t="s">
        <v>19</v>
      </c>
      <c r="AI258" s="211" t="s">
        <v>19</v>
      </c>
      <c r="AJ258" s="147" t="s">
        <v>19</v>
      </c>
      <c r="AK258" s="211" t="s">
        <v>19</v>
      </c>
      <c r="AL258" s="212" t="s">
        <v>19</v>
      </c>
      <c r="AM258" s="77" t="s">
        <v>19</v>
      </c>
      <c r="AN258" s="77" t="s">
        <v>19</v>
      </c>
      <c r="AO258" s="214" t="s">
        <v>19</v>
      </c>
      <c r="AP258" s="148" t="s">
        <v>19</v>
      </c>
      <c r="AQ258" s="149" t="s">
        <v>19</v>
      </c>
      <c r="AR258" s="149" t="s">
        <v>19</v>
      </c>
      <c r="AS258" s="149" t="s">
        <v>19</v>
      </c>
      <c r="AT258" s="149" t="s">
        <v>19</v>
      </c>
      <c r="AU258" s="149" t="s">
        <v>19</v>
      </c>
      <c r="AV258" s="149" t="s">
        <v>19</v>
      </c>
      <c r="AW258" s="149" t="s">
        <v>19</v>
      </c>
      <c r="AX258" s="149" t="s">
        <v>19</v>
      </c>
      <c r="AY258" s="150" t="s">
        <v>19</v>
      </c>
      <c r="AZ258" s="150" t="s">
        <v>19</v>
      </c>
      <c r="BA258" s="150" t="s">
        <v>19</v>
      </c>
      <c r="BB258" s="149" t="s">
        <v>19</v>
      </c>
      <c r="BC258" s="150" t="s">
        <v>19</v>
      </c>
      <c r="BD258" s="149" t="s">
        <v>19</v>
      </c>
      <c r="BE258" s="149" t="s">
        <v>19</v>
      </c>
      <c r="BF258" s="149" t="s">
        <v>19</v>
      </c>
      <c r="BG258" s="149" t="s">
        <v>19</v>
      </c>
      <c r="BH258" s="149" t="s">
        <v>19</v>
      </c>
      <c r="BI258" s="149" t="s">
        <v>19</v>
      </c>
      <c r="BJ258" s="149" t="s">
        <v>19</v>
      </c>
      <c r="BK258" s="149" t="s">
        <v>19</v>
      </c>
      <c r="BL258" s="149" t="s">
        <v>19</v>
      </c>
      <c r="BM258" s="149" t="s">
        <v>19</v>
      </c>
      <c r="BN258" s="158"/>
    </row>
    <row r="259" spans="1:66">
      <c r="A259" s="240">
        <v>254</v>
      </c>
      <c r="B259" s="616" t="s">
        <v>19</v>
      </c>
      <c r="C259" s="81" t="str">
        <f t="shared" si="5"/>
        <v xml:space="preserve"> </v>
      </c>
      <c r="D259" s="390" t="s">
        <v>19</v>
      </c>
      <c r="E259" s="477" t="s">
        <v>19</v>
      </c>
      <c r="F259" s="207" t="s">
        <v>19</v>
      </c>
      <c r="G259" s="318" t="s">
        <v>19</v>
      </c>
      <c r="H259" s="213" t="s">
        <v>19</v>
      </c>
      <c r="I259" s="578" t="s">
        <v>19</v>
      </c>
      <c r="J259" s="152" t="s">
        <v>19</v>
      </c>
      <c r="K259" s="321" t="s">
        <v>19</v>
      </c>
      <c r="L259" s="321" t="s">
        <v>19</v>
      </c>
      <c r="M259" s="446" t="s">
        <v>19</v>
      </c>
      <c r="N259" s="387" t="s">
        <v>19</v>
      </c>
      <c r="O259" s="294" t="s">
        <v>19</v>
      </c>
      <c r="P259" s="77" t="s">
        <v>19</v>
      </c>
      <c r="Q259" s="77" t="s">
        <v>19</v>
      </c>
      <c r="R259" s="281" t="s">
        <v>19</v>
      </c>
      <c r="S259" s="498" t="s">
        <v>19</v>
      </c>
      <c r="T259" s="213" t="s">
        <v>19</v>
      </c>
      <c r="U259" s="210" t="s">
        <v>19</v>
      </c>
      <c r="V259" s="208" t="s">
        <v>19</v>
      </c>
      <c r="W259" s="229" t="s">
        <v>19</v>
      </c>
      <c r="X259" s="144" t="s">
        <v>19</v>
      </c>
      <c r="Y259" s="81" t="s">
        <v>19</v>
      </c>
      <c r="Z259" s="144" t="s">
        <v>19</v>
      </c>
      <c r="AA259" s="216" t="s">
        <v>19</v>
      </c>
      <c r="AB259" s="145" t="s">
        <v>19</v>
      </c>
      <c r="AC259" s="145" t="s">
        <v>19</v>
      </c>
      <c r="AD259" s="153" t="s">
        <v>19</v>
      </c>
      <c r="AE259" s="151" t="s">
        <v>19</v>
      </c>
      <c r="AF259" s="151" t="s">
        <v>19</v>
      </c>
      <c r="AG259" s="81" t="s">
        <v>19</v>
      </c>
      <c r="AH259" s="146" t="s">
        <v>19</v>
      </c>
      <c r="AI259" s="211" t="s">
        <v>19</v>
      </c>
      <c r="AJ259" s="147" t="s">
        <v>19</v>
      </c>
      <c r="AK259" s="211" t="s">
        <v>19</v>
      </c>
      <c r="AL259" s="212" t="s">
        <v>19</v>
      </c>
      <c r="AM259" s="77" t="s">
        <v>19</v>
      </c>
      <c r="AN259" s="77" t="s">
        <v>19</v>
      </c>
      <c r="AO259" s="214" t="s">
        <v>19</v>
      </c>
      <c r="AP259" s="148" t="s">
        <v>19</v>
      </c>
      <c r="AQ259" s="149" t="s">
        <v>19</v>
      </c>
      <c r="AR259" s="149" t="s">
        <v>19</v>
      </c>
      <c r="AS259" s="149" t="s">
        <v>19</v>
      </c>
      <c r="AT259" s="149" t="s">
        <v>19</v>
      </c>
      <c r="AU259" s="149" t="s">
        <v>19</v>
      </c>
      <c r="AV259" s="149" t="s">
        <v>19</v>
      </c>
      <c r="AW259" s="149" t="s">
        <v>19</v>
      </c>
      <c r="AX259" s="149" t="s">
        <v>19</v>
      </c>
      <c r="AY259" s="150" t="s">
        <v>19</v>
      </c>
      <c r="AZ259" s="150" t="s">
        <v>19</v>
      </c>
      <c r="BA259" s="150" t="s">
        <v>19</v>
      </c>
      <c r="BB259" s="149" t="s">
        <v>19</v>
      </c>
      <c r="BC259" s="150" t="s">
        <v>19</v>
      </c>
      <c r="BD259" s="149" t="s">
        <v>19</v>
      </c>
      <c r="BE259" s="149" t="s">
        <v>19</v>
      </c>
      <c r="BF259" s="149" t="s">
        <v>19</v>
      </c>
      <c r="BG259" s="149" t="s">
        <v>19</v>
      </c>
      <c r="BH259" s="149" t="s">
        <v>19</v>
      </c>
      <c r="BI259" s="149" t="s">
        <v>19</v>
      </c>
      <c r="BJ259" s="149" t="s">
        <v>19</v>
      </c>
      <c r="BK259" s="149" t="s">
        <v>19</v>
      </c>
      <c r="BL259" s="149" t="s">
        <v>19</v>
      </c>
      <c r="BM259" s="149" t="s">
        <v>19</v>
      </c>
      <c r="BN259" s="158"/>
    </row>
    <row r="260" spans="1:66">
      <c r="A260" s="240">
        <v>255</v>
      </c>
      <c r="B260" s="616" t="s">
        <v>19</v>
      </c>
      <c r="C260" s="81" t="str">
        <f t="shared" si="5"/>
        <v xml:space="preserve"> </v>
      </c>
      <c r="D260" s="390" t="s">
        <v>19</v>
      </c>
      <c r="E260" s="477" t="s">
        <v>19</v>
      </c>
      <c r="F260" s="207" t="s">
        <v>19</v>
      </c>
      <c r="G260" s="318" t="s">
        <v>19</v>
      </c>
      <c r="H260" s="213" t="s">
        <v>19</v>
      </c>
      <c r="I260" s="578" t="s">
        <v>19</v>
      </c>
      <c r="J260" s="152" t="s">
        <v>19</v>
      </c>
      <c r="K260" s="321" t="s">
        <v>19</v>
      </c>
      <c r="L260" s="321" t="s">
        <v>19</v>
      </c>
      <c r="M260" s="446" t="s">
        <v>19</v>
      </c>
      <c r="N260" s="387" t="s">
        <v>19</v>
      </c>
      <c r="O260" s="294" t="s">
        <v>19</v>
      </c>
      <c r="P260" s="77" t="s">
        <v>19</v>
      </c>
      <c r="Q260" s="77" t="s">
        <v>19</v>
      </c>
      <c r="R260" s="281" t="s">
        <v>19</v>
      </c>
      <c r="S260" s="498" t="s">
        <v>19</v>
      </c>
      <c r="T260" s="213" t="s">
        <v>19</v>
      </c>
      <c r="U260" s="210" t="s">
        <v>19</v>
      </c>
      <c r="V260" s="208" t="s">
        <v>19</v>
      </c>
      <c r="W260" s="229" t="s">
        <v>19</v>
      </c>
      <c r="X260" s="144" t="s">
        <v>19</v>
      </c>
      <c r="Y260" s="81" t="s">
        <v>19</v>
      </c>
      <c r="Z260" s="144" t="s">
        <v>19</v>
      </c>
      <c r="AA260" s="216" t="s">
        <v>19</v>
      </c>
      <c r="AB260" s="145" t="s">
        <v>19</v>
      </c>
      <c r="AC260" s="145" t="s">
        <v>19</v>
      </c>
      <c r="AD260" s="153" t="s">
        <v>19</v>
      </c>
      <c r="AE260" s="151" t="s">
        <v>19</v>
      </c>
      <c r="AF260" s="151" t="s">
        <v>19</v>
      </c>
      <c r="AG260" s="81" t="s">
        <v>19</v>
      </c>
      <c r="AH260" s="146" t="s">
        <v>19</v>
      </c>
      <c r="AI260" s="211" t="s">
        <v>19</v>
      </c>
      <c r="AJ260" s="147" t="s">
        <v>19</v>
      </c>
      <c r="AK260" s="211" t="s">
        <v>19</v>
      </c>
      <c r="AL260" s="212" t="s">
        <v>19</v>
      </c>
      <c r="AM260" s="77" t="s">
        <v>19</v>
      </c>
      <c r="AN260" s="77" t="s">
        <v>19</v>
      </c>
      <c r="AO260" s="214" t="s">
        <v>19</v>
      </c>
      <c r="AP260" s="148" t="s">
        <v>19</v>
      </c>
      <c r="AQ260" s="149" t="s">
        <v>19</v>
      </c>
      <c r="AR260" s="149" t="s">
        <v>19</v>
      </c>
      <c r="AS260" s="149" t="s">
        <v>19</v>
      </c>
      <c r="AT260" s="149" t="s">
        <v>19</v>
      </c>
      <c r="AU260" s="149" t="s">
        <v>19</v>
      </c>
      <c r="AV260" s="149" t="s">
        <v>19</v>
      </c>
      <c r="AW260" s="149" t="s">
        <v>19</v>
      </c>
      <c r="AX260" s="149" t="s">
        <v>19</v>
      </c>
      <c r="AY260" s="150" t="s">
        <v>19</v>
      </c>
      <c r="AZ260" s="150" t="s">
        <v>19</v>
      </c>
      <c r="BA260" s="150" t="s">
        <v>19</v>
      </c>
      <c r="BB260" s="149" t="s">
        <v>19</v>
      </c>
      <c r="BC260" s="150" t="s">
        <v>19</v>
      </c>
      <c r="BD260" s="149" t="s">
        <v>19</v>
      </c>
      <c r="BE260" s="149" t="s">
        <v>19</v>
      </c>
      <c r="BF260" s="149" t="s">
        <v>19</v>
      </c>
      <c r="BG260" s="149" t="s">
        <v>19</v>
      </c>
      <c r="BH260" s="149" t="s">
        <v>19</v>
      </c>
      <c r="BI260" s="149" t="s">
        <v>19</v>
      </c>
      <c r="BJ260" s="149" t="s">
        <v>19</v>
      </c>
      <c r="BK260" s="149" t="s">
        <v>19</v>
      </c>
      <c r="BL260" s="149" t="s">
        <v>19</v>
      </c>
      <c r="BM260" s="149" t="s">
        <v>19</v>
      </c>
      <c r="BN260" s="158"/>
    </row>
    <row r="261" spans="1:66">
      <c r="A261" s="240">
        <v>256</v>
      </c>
      <c r="B261" s="616" t="s">
        <v>19</v>
      </c>
      <c r="C261" s="81" t="str">
        <f t="shared" si="5"/>
        <v xml:space="preserve"> </v>
      </c>
      <c r="D261" s="390" t="s">
        <v>19</v>
      </c>
      <c r="E261" s="477" t="s">
        <v>19</v>
      </c>
      <c r="F261" s="207" t="s">
        <v>19</v>
      </c>
      <c r="G261" s="318" t="s">
        <v>19</v>
      </c>
      <c r="H261" s="213" t="s">
        <v>19</v>
      </c>
      <c r="I261" s="578" t="s">
        <v>19</v>
      </c>
      <c r="J261" s="152" t="s">
        <v>19</v>
      </c>
      <c r="K261" s="321" t="s">
        <v>19</v>
      </c>
      <c r="L261" s="321" t="s">
        <v>19</v>
      </c>
      <c r="M261" s="446" t="s">
        <v>19</v>
      </c>
      <c r="N261" s="387" t="s">
        <v>19</v>
      </c>
      <c r="O261" s="294" t="s">
        <v>19</v>
      </c>
      <c r="P261" s="77" t="s">
        <v>19</v>
      </c>
      <c r="Q261" s="77" t="s">
        <v>19</v>
      </c>
      <c r="R261" s="281" t="s">
        <v>19</v>
      </c>
      <c r="S261" s="498" t="s">
        <v>19</v>
      </c>
      <c r="T261" s="213" t="s">
        <v>19</v>
      </c>
      <c r="U261" s="210" t="s">
        <v>19</v>
      </c>
      <c r="V261" s="208" t="s">
        <v>19</v>
      </c>
      <c r="W261" s="229" t="s">
        <v>19</v>
      </c>
      <c r="X261" s="144" t="s">
        <v>19</v>
      </c>
      <c r="Y261" s="81" t="s">
        <v>19</v>
      </c>
      <c r="Z261" s="144" t="s">
        <v>19</v>
      </c>
      <c r="AA261" s="216" t="s">
        <v>19</v>
      </c>
      <c r="AB261" s="145" t="s">
        <v>19</v>
      </c>
      <c r="AC261" s="145" t="s">
        <v>19</v>
      </c>
      <c r="AD261" s="153" t="s">
        <v>19</v>
      </c>
      <c r="AE261" s="151" t="s">
        <v>19</v>
      </c>
      <c r="AF261" s="151" t="s">
        <v>19</v>
      </c>
      <c r="AG261" s="81" t="s">
        <v>19</v>
      </c>
      <c r="AH261" s="146" t="s">
        <v>19</v>
      </c>
      <c r="AI261" s="211" t="s">
        <v>19</v>
      </c>
      <c r="AJ261" s="147" t="s">
        <v>19</v>
      </c>
      <c r="AK261" s="211" t="s">
        <v>19</v>
      </c>
      <c r="AL261" s="212" t="s">
        <v>19</v>
      </c>
      <c r="AM261" s="77" t="s">
        <v>19</v>
      </c>
      <c r="AN261" s="77" t="s">
        <v>19</v>
      </c>
      <c r="AO261" s="214" t="s">
        <v>19</v>
      </c>
      <c r="AP261" s="148" t="s">
        <v>19</v>
      </c>
      <c r="AQ261" s="149" t="s">
        <v>19</v>
      </c>
      <c r="AR261" s="149" t="s">
        <v>19</v>
      </c>
      <c r="AS261" s="149" t="s">
        <v>19</v>
      </c>
      <c r="AT261" s="149" t="s">
        <v>19</v>
      </c>
      <c r="AU261" s="149" t="s">
        <v>19</v>
      </c>
      <c r="AV261" s="149" t="s">
        <v>19</v>
      </c>
      <c r="AW261" s="149" t="s">
        <v>19</v>
      </c>
      <c r="AX261" s="149" t="s">
        <v>19</v>
      </c>
      <c r="AY261" s="150" t="s">
        <v>19</v>
      </c>
      <c r="AZ261" s="150" t="s">
        <v>19</v>
      </c>
      <c r="BA261" s="150" t="s">
        <v>19</v>
      </c>
      <c r="BB261" s="149" t="s">
        <v>19</v>
      </c>
      <c r="BC261" s="150" t="s">
        <v>19</v>
      </c>
      <c r="BD261" s="149" t="s">
        <v>19</v>
      </c>
      <c r="BE261" s="149" t="s">
        <v>19</v>
      </c>
      <c r="BF261" s="149" t="s">
        <v>19</v>
      </c>
      <c r="BG261" s="149" t="s">
        <v>19</v>
      </c>
      <c r="BH261" s="149" t="s">
        <v>19</v>
      </c>
      <c r="BI261" s="149" t="s">
        <v>19</v>
      </c>
      <c r="BJ261" s="149" t="s">
        <v>19</v>
      </c>
      <c r="BK261" s="149" t="s">
        <v>19</v>
      </c>
      <c r="BL261" s="149" t="s">
        <v>19</v>
      </c>
      <c r="BM261" s="149" t="s">
        <v>19</v>
      </c>
      <c r="BN261" s="158"/>
    </row>
    <row r="262" spans="1:66">
      <c r="A262" s="240">
        <v>257</v>
      </c>
      <c r="B262" s="616" t="s">
        <v>19</v>
      </c>
      <c r="C262" s="81" t="str">
        <f t="shared" si="5"/>
        <v xml:space="preserve"> </v>
      </c>
      <c r="D262" s="390" t="s">
        <v>19</v>
      </c>
      <c r="E262" s="477" t="s">
        <v>19</v>
      </c>
      <c r="F262" s="207" t="s">
        <v>19</v>
      </c>
      <c r="G262" s="318" t="s">
        <v>19</v>
      </c>
      <c r="H262" s="213" t="s">
        <v>19</v>
      </c>
      <c r="I262" s="578" t="s">
        <v>19</v>
      </c>
      <c r="J262" s="152" t="s">
        <v>19</v>
      </c>
      <c r="K262" s="321" t="s">
        <v>19</v>
      </c>
      <c r="L262" s="321" t="s">
        <v>19</v>
      </c>
      <c r="M262" s="446" t="s">
        <v>19</v>
      </c>
      <c r="N262" s="387" t="s">
        <v>19</v>
      </c>
      <c r="O262" s="294" t="s">
        <v>19</v>
      </c>
      <c r="P262" s="77" t="s">
        <v>19</v>
      </c>
      <c r="Q262" s="77" t="s">
        <v>19</v>
      </c>
      <c r="R262" s="281" t="s">
        <v>19</v>
      </c>
      <c r="S262" s="498" t="s">
        <v>19</v>
      </c>
      <c r="T262" s="213" t="s">
        <v>19</v>
      </c>
      <c r="U262" s="210" t="s">
        <v>19</v>
      </c>
      <c r="V262" s="208" t="s">
        <v>19</v>
      </c>
      <c r="W262" s="229" t="s">
        <v>19</v>
      </c>
      <c r="X262" s="144" t="s">
        <v>19</v>
      </c>
      <c r="Y262" s="81" t="s">
        <v>19</v>
      </c>
      <c r="Z262" s="144" t="s">
        <v>19</v>
      </c>
      <c r="AA262" s="216" t="s">
        <v>19</v>
      </c>
      <c r="AB262" s="145" t="s">
        <v>19</v>
      </c>
      <c r="AC262" s="145" t="s">
        <v>19</v>
      </c>
      <c r="AD262" s="153" t="s">
        <v>19</v>
      </c>
      <c r="AE262" s="151" t="s">
        <v>19</v>
      </c>
      <c r="AF262" s="151" t="s">
        <v>19</v>
      </c>
      <c r="AG262" s="81" t="s">
        <v>19</v>
      </c>
      <c r="AH262" s="146" t="s">
        <v>19</v>
      </c>
      <c r="AI262" s="211" t="s">
        <v>19</v>
      </c>
      <c r="AJ262" s="147" t="s">
        <v>19</v>
      </c>
      <c r="AK262" s="211" t="s">
        <v>19</v>
      </c>
      <c r="AL262" s="212" t="s">
        <v>19</v>
      </c>
      <c r="AM262" s="77" t="s">
        <v>19</v>
      </c>
      <c r="AN262" s="77" t="s">
        <v>19</v>
      </c>
      <c r="AO262" s="214" t="s">
        <v>19</v>
      </c>
      <c r="AP262" s="148" t="s">
        <v>19</v>
      </c>
      <c r="AQ262" s="149" t="s">
        <v>19</v>
      </c>
      <c r="AR262" s="149" t="s">
        <v>19</v>
      </c>
      <c r="AS262" s="149" t="s">
        <v>19</v>
      </c>
      <c r="AT262" s="149" t="s">
        <v>19</v>
      </c>
      <c r="AU262" s="149" t="s">
        <v>19</v>
      </c>
      <c r="AV262" s="149" t="s">
        <v>19</v>
      </c>
      <c r="AW262" s="149" t="s">
        <v>19</v>
      </c>
      <c r="AX262" s="149" t="s">
        <v>19</v>
      </c>
      <c r="AY262" s="150" t="s">
        <v>19</v>
      </c>
      <c r="AZ262" s="150" t="s">
        <v>19</v>
      </c>
      <c r="BA262" s="150" t="s">
        <v>19</v>
      </c>
      <c r="BB262" s="149" t="s">
        <v>19</v>
      </c>
      <c r="BC262" s="150" t="s">
        <v>19</v>
      </c>
      <c r="BD262" s="149" t="s">
        <v>19</v>
      </c>
      <c r="BE262" s="149" t="s">
        <v>19</v>
      </c>
      <c r="BF262" s="149" t="s">
        <v>19</v>
      </c>
      <c r="BG262" s="149" t="s">
        <v>19</v>
      </c>
      <c r="BH262" s="149" t="s">
        <v>19</v>
      </c>
      <c r="BI262" s="149" t="s">
        <v>19</v>
      </c>
      <c r="BJ262" s="149" t="s">
        <v>19</v>
      </c>
      <c r="BK262" s="149" t="s">
        <v>19</v>
      </c>
      <c r="BL262" s="149" t="s">
        <v>19</v>
      </c>
      <c r="BM262" s="149" t="s">
        <v>19</v>
      </c>
      <c r="BN262" s="158"/>
    </row>
    <row r="263" spans="1:66">
      <c r="A263" s="240">
        <v>258</v>
      </c>
      <c r="B263" s="616" t="s">
        <v>19</v>
      </c>
      <c r="C263" s="81" t="str">
        <f t="shared" si="5"/>
        <v xml:space="preserve"> </v>
      </c>
      <c r="D263" s="390" t="s">
        <v>19</v>
      </c>
      <c r="E263" s="477" t="s">
        <v>19</v>
      </c>
      <c r="F263" s="207" t="s">
        <v>19</v>
      </c>
      <c r="G263" s="318" t="s">
        <v>19</v>
      </c>
      <c r="H263" s="213" t="s">
        <v>19</v>
      </c>
      <c r="I263" s="578" t="s">
        <v>19</v>
      </c>
      <c r="J263" s="152" t="s">
        <v>19</v>
      </c>
      <c r="K263" s="321" t="s">
        <v>19</v>
      </c>
      <c r="L263" s="321" t="s">
        <v>19</v>
      </c>
      <c r="M263" s="446" t="s">
        <v>19</v>
      </c>
      <c r="N263" s="387" t="s">
        <v>19</v>
      </c>
      <c r="O263" s="294" t="s">
        <v>19</v>
      </c>
      <c r="P263" s="77" t="s">
        <v>19</v>
      </c>
      <c r="Q263" s="77" t="s">
        <v>19</v>
      </c>
      <c r="R263" s="281" t="s">
        <v>19</v>
      </c>
      <c r="S263" s="498" t="s">
        <v>19</v>
      </c>
      <c r="T263" s="213" t="s">
        <v>19</v>
      </c>
      <c r="U263" s="210" t="s">
        <v>19</v>
      </c>
      <c r="V263" s="208" t="s">
        <v>19</v>
      </c>
      <c r="W263" s="229" t="s">
        <v>19</v>
      </c>
      <c r="X263" s="144" t="s">
        <v>19</v>
      </c>
      <c r="Y263" s="81" t="s">
        <v>19</v>
      </c>
      <c r="Z263" s="144" t="s">
        <v>19</v>
      </c>
      <c r="AA263" s="216" t="s">
        <v>19</v>
      </c>
      <c r="AB263" s="145" t="s">
        <v>19</v>
      </c>
      <c r="AC263" s="145" t="s">
        <v>19</v>
      </c>
      <c r="AD263" s="153" t="s">
        <v>19</v>
      </c>
      <c r="AE263" s="151" t="s">
        <v>19</v>
      </c>
      <c r="AF263" s="151" t="s">
        <v>19</v>
      </c>
      <c r="AG263" s="81" t="s">
        <v>19</v>
      </c>
      <c r="AH263" s="146" t="s">
        <v>19</v>
      </c>
      <c r="AI263" s="211" t="s">
        <v>19</v>
      </c>
      <c r="AJ263" s="147" t="s">
        <v>19</v>
      </c>
      <c r="AK263" s="211" t="s">
        <v>19</v>
      </c>
      <c r="AL263" s="212" t="s">
        <v>19</v>
      </c>
      <c r="AM263" s="77" t="s">
        <v>19</v>
      </c>
      <c r="AN263" s="77" t="s">
        <v>19</v>
      </c>
      <c r="AO263" s="214" t="s">
        <v>19</v>
      </c>
      <c r="AP263" s="148" t="s">
        <v>19</v>
      </c>
      <c r="AQ263" s="149" t="s">
        <v>19</v>
      </c>
      <c r="AR263" s="149" t="s">
        <v>19</v>
      </c>
      <c r="AS263" s="149" t="s">
        <v>19</v>
      </c>
      <c r="AT263" s="149" t="s">
        <v>19</v>
      </c>
      <c r="AU263" s="149" t="s">
        <v>19</v>
      </c>
      <c r="AV263" s="149" t="s">
        <v>19</v>
      </c>
      <c r="AW263" s="149" t="s">
        <v>19</v>
      </c>
      <c r="AX263" s="149" t="s">
        <v>19</v>
      </c>
      <c r="AY263" s="150" t="s">
        <v>19</v>
      </c>
      <c r="AZ263" s="150" t="s">
        <v>19</v>
      </c>
      <c r="BA263" s="150" t="s">
        <v>19</v>
      </c>
      <c r="BB263" s="149" t="s">
        <v>19</v>
      </c>
      <c r="BC263" s="150" t="s">
        <v>19</v>
      </c>
      <c r="BD263" s="149" t="s">
        <v>19</v>
      </c>
      <c r="BE263" s="149" t="s">
        <v>19</v>
      </c>
      <c r="BF263" s="149" t="s">
        <v>19</v>
      </c>
      <c r="BG263" s="149" t="s">
        <v>19</v>
      </c>
      <c r="BH263" s="149" t="s">
        <v>19</v>
      </c>
      <c r="BI263" s="149" t="s">
        <v>19</v>
      </c>
      <c r="BJ263" s="149" t="s">
        <v>19</v>
      </c>
      <c r="BK263" s="149" t="s">
        <v>19</v>
      </c>
      <c r="BL263" s="149" t="s">
        <v>19</v>
      </c>
      <c r="BM263" s="149" t="s">
        <v>19</v>
      </c>
      <c r="BN263" s="158"/>
    </row>
    <row r="264" spans="1:66">
      <c r="A264" s="240">
        <v>259</v>
      </c>
      <c r="B264" s="616" t="s">
        <v>19</v>
      </c>
      <c r="C264" s="81" t="str">
        <f t="shared" si="5"/>
        <v xml:space="preserve"> </v>
      </c>
      <c r="D264" s="390" t="s">
        <v>19</v>
      </c>
      <c r="E264" s="477" t="s">
        <v>19</v>
      </c>
      <c r="F264" s="207" t="s">
        <v>19</v>
      </c>
      <c r="G264" s="318" t="s">
        <v>19</v>
      </c>
      <c r="H264" s="213" t="s">
        <v>19</v>
      </c>
      <c r="I264" s="578" t="s">
        <v>19</v>
      </c>
      <c r="J264" s="152" t="s">
        <v>19</v>
      </c>
      <c r="K264" s="321" t="s">
        <v>19</v>
      </c>
      <c r="L264" s="321" t="s">
        <v>19</v>
      </c>
      <c r="M264" s="446" t="s">
        <v>19</v>
      </c>
      <c r="N264" s="387" t="s">
        <v>19</v>
      </c>
      <c r="O264" s="294" t="s">
        <v>19</v>
      </c>
      <c r="P264" s="77" t="s">
        <v>19</v>
      </c>
      <c r="Q264" s="77" t="s">
        <v>19</v>
      </c>
      <c r="R264" s="281" t="s">
        <v>19</v>
      </c>
      <c r="S264" s="498" t="s">
        <v>19</v>
      </c>
      <c r="T264" s="213" t="s">
        <v>19</v>
      </c>
      <c r="U264" s="210" t="s">
        <v>19</v>
      </c>
      <c r="V264" s="208" t="s">
        <v>19</v>
      </c>
      <c r="W264" s="229" t="s">
        <v>19</v>
      </c>
      <c r="X264" s="144" t="s">
        <v>19</v>
      </c>
      <c r="Y264" s="81" t="s">
        <v>19</v>
      </c>
      <c r="Z264" s="144" t="s">
        <v>19</v>
      </c>
      <c r="AA264" s="216" t="s">
        <v>19</v>
      </c>
      <c r="AB264" s="145" t="s">
        <v>19</v>
      </c>
      <c r="AC264" s="145" t="s">
        <v>19</v>
      </c>
      <c r="AD264" s="153" t="s">
        <v>19</v>
      </c>
      <c r="AE264" s="151" t="s">
        <v>19</v>
      </c>
      <c r="AF264" s="151" t="s">
        <v>19</v>
      </c>
      <c r="AG264" s="81" t="s">
        <v>19</v>
      </c>
      <c r="AH264" s="146" t="s">
        <v>19</v>
      </c>
      <c r="AI264" s="211" t="s">
        <v>19</v>
      </c>
      <c r="AJ264" s="147" t="s">
        <v>19</v>
      </c>
      <c r="AK264" s="211" t="s">
        <v>19</v>
      </c>
      <c r="AL264" s="212" t="s">
        <v>19</v>
      </c>
      <c r="AM264" s="77" t="s">
        <v>19</v>
      </c>
      <c r="AN264" s="77" t="s">
        <v>19</v>
      </c>
      <c r="AO264" s="214" t="s">
        <v>19</v>
      </c>
      <c r="AP264" s="148" t="s">
        <v>19</v>
      </c>
      <c r="AQ264" s="149" t="s">
        <v>19</v>
      </c>
      <c r="AR264" s="149" t="s">
        <v>19</v>
      </c>
      <c r="AS264" s="149" t="s">
        <v>19</v>
      </c>
      <c r="AT264" s="149" t="s">
        <v>19</v>
      </c>
      <c r="AU264" s="149" t="s">
        <v>19</v>
      </c>
      <c r="AV264" s="149" t="s">
        <v>19</v>
      </c>
      <c r="AW264" s="149" t="s">
        <v>19</v>
      </c>
      <c r="AX264" s="149" t="s">
        <v>19</v>
      </c>
      <c r="AY264" s="150" t="s">
        <v>19</v>
      </c>
      <c r="AZ264" s="150" t="s">
        <v>19</v>
      </c>
      <c r="BA264" s="150" t="s">
        <v>19</v>
      </c>
      <c r="BB264" s="149" t="s">
        <v>19</v>
      </c>
      <c r="BC264" s="150" t="s">
        <v>19</v>
      </c>
      <c r="BD264" s="149" t="s">
        <v>19</v>
      </c>
      <c r="BE264" s="149" t="s">
        <v>19</v>
      </c>
      <c r="BF264" s="149" t="s">
        <v>19</v>
      </c>
      <c r="BG264" s="149" t="s">
        <v>19</v>
      </c>
      <c r="BH264" s="149" t="s">
        <v>19</v>
      </c>
      <c r="BI264" s="149" t="s">
        <v>19</v>
      </c>
      <c r="BJ264" s="149" t="s">
        <v>19</v>
      </c>
      <c r="BK264" s="149" t="s">
        <v>19</v>
      </c>
      <c r="BL264" s="149" t="s">
        <v>19</v>
      </c>
      <c r="BM264" s="149" t="s">
        <v>19</v>
      </c>
      <c r="BN264" s="158"/>
    </row>
    <row r="265" spans="1:66">
      <c r="A265" s="240">
        <v>260</v>
      </c>
      <c r="B265" s="616" t="s">
        <v>19</v>
      </c>
      <c r="C265" s="81" t="str">
        <f t="shared" si="5"/>
        <v xml:space="preserve"> </v>
      </c>
      <c r="D265" s="390" t="s">
        <v>19</v>
      </c>
      <c r="E265" s="477" t="s">
        <v>19</v>
      </c>
      <c r="F265" s="207" t="s">
        <v>19</v>
      </c>
      <c r="G265" s="318" t="s">
        <v>19</v>
      </c>
      <c r="H265" s="213" t="s">
        <v>19</v>
      </c>
      <c r="I265" s="578" t="s">
        <v>19</v>
      </c>
      <c r="J265" s="152" t="s">
        <v>19</v>
      </c>
      <c r="K265" s="321" t="s">
        <v>19</v>
      </c>
      <c r="L265" s="321" t="s">
        <v>19</v>
      </c>
      <c r="M265" s="446" t="s">
        <v>19</v>
      </c>
      <c r="N265" s="387" t="s">
        <v>19</v>
      </c>
      <c r="O265" s="294" t="s">
        <v>19</v>
      </c>
      <c r="P265" s="77" t="s">
        <v>19</v>
      </c>
      <c r="Q265" s="77" t="s">
        <v>19</v>
      </c>
      <c r="R265" s="281" t="s">
        <v>19</v>
      </c>
      <c r="S265" s="498" t="s">
        <v>19</v>
      </c>
      <c r="T265" s="213" t="s">
        <v>19</v>
      </c>
      <c r="U265" s="210" t="s">
        <v>19</v>
      </c>
      <c r="V265" s="208" t="s">
        <v>19</v>
      </c>
      <c r="W265" s="229" t="s">
        <v>19</v>
      </c>
      <c r="X265" s="144" t="s">
        <v>19</v>
      </c>
      <c r="Y265" s="81" t="s">
        <v>19</v>
      </c>
      <c r="Z265" s="144" t="s">
        <v>19</v>
      </c>
      <c r="AA265" s="216" t="s">
        <v>19</v>
      </c>
      <c r="AB265" s="145" t="s">
        <v>19</v>
      </c>
      <c r="AC265" s="145" t="s">
        <v>19</v>
      </c>
      <c r="AD265" s="153" t="s">
        <v>19</v>
      </c>
      <c r="AE265" s="151" t="s">
        <v>19</v>
      </c>
      <c r="AF265" s="151" t="s">
        <v>19</v>
      </c>
      <c r="AG265" s="81" t="s">
        <v>19</v>
      </c>
      <c r="AH265" s="146" t="s">
        <v>19</v>
      </c>
      <c r="AI265" s="211" t="s">
        <v>19</v>
      </c>
      <c r="AJ265" s="147" t="s">
        <v>19</v>
      </c>
      <c r="AK265" s="211" t="s">
        <v>19</v>
      </c>
      <c r="AL265" s="212" t="s">
        <v>19</v>
      </c>
      <c r="AM265" s="77" t="s">
        <v>19</v>
      </c>
      <c r="AN265" s="77" t="s">
        <v>19</v>
      </c>
      <c r="AO265" s="214" t="s">
        <v>19</v>
      </c>
      <c r="AP265" s="148" t="s">
        <v>19</v>
      </c>
      <c r="AQ265" s="149" t="s">
        <v>19</v>
      </c>
      <c r="AR265" s="149" t="s">
        <v>19</v>
      </c>
      <c r="AS265" s="149" t="s">
        <v>19</v>
      </c>
      <c r="AT265" s="149" t="s">
        <v>19</v>
      </c>
      <c r="AU265" s="149" t="s">
        <v>19</v>
      </c>
      <c r="AV265" s="149" t="s">
        <v>19</v>
      </c>
      <c r="AW265" s="149" t="s">
        <v>19</v>
      </c>
      <c r="AX265" s="149" t="s">
        <v>19</v>
      </c>
      <c r="AY265" s="150" t="s">
        <v>19</v>
      </c>
      <c r="AZ265" s="150" t="s">
        <v>19</v>
      </c>
      <c r="BA265" s="150" t="s">
        <v>19</v>
      </c>
      <c r="BB265" s="149" t="s">
        <v>19</v>
      </c>
      <c r="BC265" s="150" t="s">
        <v>19</v>
      </c>
      <c r="BD265" s="149" t="s">
        <v>19</v>
      </c>
      <c r="BE265" s="149" t="s">
        <v>19</v>
      </c>
      <c r="BF265" s="149" t="s">
        <v>19</v>
      </c>
      <c r="BG265" s="149" t="s">
        <v>19</v>
      </c>
      <c r="BH265" s="149" t="s">
        <v>19</v>
      </c>
      <c r="BI265" s="149" t="s">
        <v>19</v>
      </c>
      <c r="BJ265" s="149" t="s">
        <v>19</v>
      </c>
      <c r="BK265" s="149" t="s">
        <v>19</v>
      </c>
      <c r="BL265" s="149" t="s">
        <v>19</v>
      </c>
      <c r="BM265" s="149" t="s">
        <v>19</v>
      </c>
      <c r="BN265" s="158"/>
    </row>
    <row r="266" spans="1:66">
      <c r="A266" s="240">
        <v>261</v>
      </c>
      <c r="B266" s="616" t="s">
        <v>19</v>
      </c>
      <c r="C266" s="81" t="str">
        <f t="shared" si="5"/>
        <v xml:space="preserve"> </v>
      </c>
      <c r="D266" s="390" t="s">
        <v>19</v>
      </c>
      <c r="E266" s="477" t="s">
        <v>19</v>
      </c>
      <c r="F266" s="207" t="s">
        <v>19</v>
      </c>
      <c r="G266" s="318" t="s">
        <v>19</v>
      </c>
      <c r="H266" s="213" t="s">
        <v>19</v>
      </c>
      <c r="I266" s="578" t="s">
        <v>19</v>
      </c>
      <c r="J266" s="152" t="s">
        <v>19</v>
      </c>
      <c r="K266" s="321" t="s">
        <v>19</v>
      </c>
      <c r="L266" s="321" t="s">
        <v>19</v>
      </c>
      <c r="M266" s="446" t="s">
        <v>19</v>
      </c>
      <c r="N266" s="387" t="s">
        <v>19</v>
      </c>
      <c r="O266" s="294" t="s">
        <v>19</v>
      </c>
      <c r="P266" s="77" t="s">
        <v>19</v>
      </c>
      <c r="Q266" s="77" t="s">
        <v>19</v>
      </c>
      <c r="R266" s="281" t="s">
        <v>19</v>
      </c>
      <c r="S266" s="498" t="s">
        <v>19</v>
      </c>
      <c r="T266" s="213" t="s">
        <v>19</v>
      </c>
      <c r="U266" s="210" t="s">
        <v>19</v>
      </c>
      <c r="V266" s="208" t="s">
        <v>19</v>
      </c>
      <c r="W266" s="229" t="s">
        <v>19</v>
      </c>
      <c r="X266" s="144" t="s">
        <v>19</v>
      </c>
      <c r="Y266" s="81" t="s">
        <v>19</v>
      </c>
      <c r="Z266" s="144" t="s">
        <v>19</v>
      </c>
      <c r="AA266" s="216" t="s">
        <v>19</v>
      </c>
      <c r="AB266" s="145" t="s">
        <v>19</v>
      </c>
      <c r="AC266" s="145" t="s">
        <v>19</v>
      </c>
      <c r="AD266" s="153" t="s">
        <v>19</v>
      </c>
      <c r="AE266" s="151" t="s">
        <v>19</v>
      </c>
      <c r="AF266" s="151" t="s">
        <v>19</v>
      </c>
      <c r="AG266" s="81" t="s">
        <v>19</v>
      </c>
      <c r="AH266" s="146" t="s">
        <v>19</v>
      </c>
      <c r="AI266" s="211" t="s">
        <v>19</v>
      </c>
      <c r="AJ266" s="147" t="s">
        <v>19</v>
      </c>
      <c r="AK266" s="211" t="s">
        <v>19</v>
      </c>
      <c r="AL266" s="212" t="s">
        <v>19</v>
      </c>
      <c r="AM266" s="77" t="s">
        <v>19</v>
      </c>
      <c r="AN266" s="77" t="s">
        <v>19</v>
      </c>
      <c r="AO266" s="214" t="s">
        <v>19</v>
      </c>
      <c r="AP266" s="148" t="s">
        <v>19</v>
      </c>
      <c r="AQ266" s="149" t="s">
        <v>19</v>
      </c>
      <c r="AR266" s="149" t="s">
        <v>19</v>
      </c>
      <c r="AS266" s="149" t="s">
        <v>19</v>
      </c>
      <c r="AT266" s="149" t="s">
        <v>19</v>
      </c>
      <c r="AU266" s="149" t="s">
        <v>19</v>
      </c>
      <c r="AV266" s="149" t="s">
        <v>19</v>
      </c>
      <c r="AW266" s="149" t="s">
        <v>19</v>
      </c>
      <c r="AX266" s="149" t="s">
        <v>19</v>
      </c>
      <c r="AY266" s="150" t="s">
        <v>19</v>
      </c>
      <c r="AZ266" s="150" t="s">
        <v>19</v>
      </c>
      <c r="BA266" s="150" t="s">
        <v>19</v>
      </c>
      <c r="BB266" s="149" t="s">
        <v>19</v>
      </c>
      <c r="BC266" s="150" t="s">
        <v>19</v>
      </c>
      <c r="BD266" s="149" t="s">
        <v>19</v>
      </c>
      <c r="BE266" s="149" t="s">
        <v>19</v>
      </c>
      <c r="BF266" s="149" t="s">
        <v>19</v>
      </c>
      <c r="BG266" s="149" t="s">
        <v>19</v>
      </c>
      <c r="BH266" s="149" t="s">
        <v>19</v>
      </c>
      <c r="BI266" s="149" t="s">
        <v>19</v>
      </c>
      <c r="BJ266" s="149" t="s">
        <v>19</v>
      </c>
      <c r="BK266" s="149" t="s">
        <v>19</v>
      </c>
      <c r="BL266" s="149" t="s">
        <v>19</v>
      </c>
      <c r="BM266" s="149" t="s">
        <v>19</v>
      </c>
      <c r="BN266" s="158"/>
    </row>
    <row r="267" spans="1:66">
      <c r="A267" s="240">
        <v>262</v>
      </c>
      <c r="B267" s="616" t="s">
        <v>19</v>
      </c>
      <c r="C267" s="81" t="str">
        <f t="shared" si="5"/>
        <v xml:space="preserve"> </v>
      </c>
      <c r="D267" s="390" t="s">
        <v>19</v>
      </c>
      <c r="E267" s="477" t="s">
        <v>19</v>
      </c>
      <c r="F267" s="207" t="s">
        <v>19</v>
      </c>
      <c r="G267" s="318" t="s">
        <v>19</v>
      </c>
      <c r="H267" s="213" t="s">
        <v>19</v>
      </c>
      <c r="I267" s="578" t="s">
        <v>19</v>
      </c>
      <c r="J267" s="152" t="s">
        <v>19</v>
      </c>
      <c r="K267" s="321" t="s">
        <v>19</v>
      </c>
      <c r="L267" s="321" t="s">
        <v>19</v>
      </c>
      <c r="M267" s="446" t="s">
        <v>19</v>
      </c>
      <c r="N267" s="387" t="s">
        <v>19</v>
      </c>
      <c r="O267" s="294" t="s">
        <v>19</v>
      </c>
      <c r="P267" s="77" t="s">
        <v>19</v>
      </c>
      <c r="Q267" s="77" t="s">
        <v>19</v>
      </c>
      <c r="R267" s="281" t="s">
        <v>19</v>
      </c>
      <c r="S267" s="498" t="s">
        <v>19</v>
      </c>
      <c r="T267" s="213" t="s">
        <v>19</v>
      </c>
      <c r="U267" s="210" t="s">
        <v>19</v>
      </c>
      <c r="V267" s="208" t="s">
        <v>19</v>
      </c>
      <c r="W267" s="229" t="s">
        <v>19</v>
      </c>
      <c r="X267" s="144" t="s">
        <v>19</v>
      </c>
      <c r="Y267" s="81" t="s">
        <v>19</v>
      </c>
      <c r="Z267" s="144" t="s">
        <v>19</v>
      </c>
      <c r="AA267" s="216" t="s">
        <v>19</v>
      </c>
      <c r="AB267" s="145" t="s">
        <v>19</v>
      </c>
      <c r="AC267" s="145" t="s">
        <v>19</v>
      </c>
      <c r="AD267" s="153" t="s">
        <v>19</v>
      </c>
      <c r="AE267" s="151" t="s">
        <v>19</v>
      </c>
      <c r="AF267" s="151" t="s">
        <v>19</v>
      </c>
      <c r="AG267" s="81" t="s">
        <v>19</v>
      </c>
      <c r="AH267" s="146" t="s">
        <v>19</v>
      </c>
      <c r="AI267" s="211" t="s">
        <v>19</v>
      </c>
      <c r="AJ267" s="147" t="s">
        <v>19</v>
      </c>
      <c r="AK267" s="211" t="s">
        <v>19</v>
      </c>
      <c r="AL267" s="212" t="s">
        <v>19</v>
      </c>
      <c r="AM267" s="77" t="s">
        <v>19</v>
      </c>
      <c r="AN267" s="77" t="s">
        <v>19</v>
      </c>
      <c r="AO267" s="214" t="s">
        <v>19</v>
      </c>
      <c r="AP267" s="148" t="s">
        <v>19</v>
      </c>
      <c r="AQ267" s="149" t="s">
        <v>19</v>
      </c>
      <c r="AR267" s="149" t="s">
        <v>19</v>
      </c>
      <c r="AS267" s="149" t="s">
        <v>19</v>
      </c>
      <c r="AT267" s="149" t="s">
        <v>19</v>
      </c>
      <c r="AU267" s="149" t="s">
        <v>19</v>
      </c>
      <c r="AV267" s="149" t="s">
        <v>19</v>
      </c>
      <c r="AW267" s="149" t="s">
        <v>19</v>
      </c>
      <c r="AX267" s="149" t="s">
        <v>19</v>
      </c>
      <c r="AY267" s="150" t="s">
        <v>19</v>
      </c>
      <c r="AZ267" s="150" t="s">
        <v>19</v>
      </c>
      <c r="BA267" s="150" t="s">
        <v>19</v>
      </c>
      <c r="BB267" s="149" t="s">
        <v>19</v>
      </c>
      <c r="BC267" s="150" t="s">
        <v>19</v>
      </c>
      <c r="BD267" s="149" t="s">
        <v>19</v>
      </c>
      <c r="BE267" s="149" t="s">
        <v>19</v>
      </c>
      <c r="BF267" s="149" t="s">
        <v>19</v>
      </c>
      <c r="BG267" s="149" t="s">
        <v>19</v>
      </c>
      <c r="BH267" s="149" t="s">
        <v>19</v>
      </c>
      <c r="BI267" s="149" t="s">
        <v>19</v>
      </c>
      <c r="BJ267" s="149" t="s">
        <v>19</v>
      </c>
      <c r="BK267" s="149" t="s">
        <v>19</v>
      </c>
      <c r="BL267" s="149" t="s">
        <v>19</v>
      </c>
      <c r="BM267" s="149" t="s">
        <v>19</v>
      </c>
      <c r="BN267" s="158"/>
    </row>
    <row r="268" spans="1:66">
      <c r="A268" s="240">
        <v>263</v>
      </c>
      <c r="B268" s="616" t="s">
        <v>19</v>
      </c>
      <c r="C268" s="81" t="str">
        <f t="shared" si="5"/>
        <v xml:space="preserve"> </v>
      </c>
      <c r="D268" s="390" t="s">
        <v>19</v>
      </c>
      <c r="E268" s="477" t="s">
        <v>19</v>
      </c>
      <c r="F268" s="207" t="s">
        <v>19</v>
      </c>
      <c r="G268" s="318" t="s">
        <v>19</v>
      </c>
      <c r="H268" s="213" t="s">
        <v>19</v>
      </c>
      <c r="I268" s="578" t="s">
        <v>19</v>
      </c>
      <c r="J268" s="152" t="s">
        <v>19</v>
      </c>
      <c r="K268" s="321" t="s">
        <v>19</v>
      </c>
      <c r="L268" s="321" t="s">
        <v>19</v>
      </c>
      <c r="M268" s="446" t="s">
        <v>19</v>
      </c>
      <c r="N268" s="387" t="s">
        <v>19</v>
      </c>
      <c r="O268" s="294" t="s">
        <v>19</v>
      </c>
      <c r="P268" s="77" t="s">
        <v>19</v>
      </c>
      <c r="Q268" s="77" t="s">
        <v>19</v>
      </c>
      <c r="R268" s="281" t="s">
        <v>19</v>
      </c>
      <c r="S268" s="498" t="s">
        <v>19</v>
      </c>
      <c r="T268" s="213" t="s">
        <v>19</v>
      </c>
      <c r="U268" s="210" t="s">
        <v>19</v>
      </c>
      <c r="V268" s="208" t="s">
        <v>19</v>
      </c>
      <c r="W268" s="229" t="s">
        <v>19</v>
      </c>
      <c r="X268" s="144" t="s">
        <v>19</v>
      </c>
      <c r="Y268" s="81" t="s">
        <v>19</v>
      </c>
      <c r="Z268" s="144" t="s">
        <v>19</v>
      </c>
      <c r="AA268" s="216" t="s">
        <v>19</v>
      </c>
      <c r="AB268" s="145" t="s">
        <v>19</v>
      </c>
      <c r="AC268" s="145" t="s">
        <v>19</v>
      </c>
      <c r="AD268" s="153" t="s">
        <v>19</v>
      </c>
      <c r="AE268" s="151" t="s">
        <v>19</v>
      </c>
      <c r="AF268" s="151" t="s">
        <v>19</v>
      </c>
      <c r="AG268" s="81" t="s">
        <v>19</v>
      </c>
      <c r="AH268" s="146" t="s">
        <v>19</v>
      </c>
      <c r="AI268" s="211" t="s">
        <v>19</v>
      </c>
      <c r="AJ268" s="147" t="s">
        <v>19</v>
      </c>
      <c r="AK268" s="211" t="s">
        <v>19</v>
      </c>
      <c r="AL268" s="212" t="s">
        <v>19</v>
      </c>
      <c r="AM268" s="77" t="s">
        <v>19</v>
      </c>
      <c r="AN268" s="77" t="s">
        <v>19</v>
      </c>
      <c r="AO268" s="214" t="s">
        <v>19</v>
      </c>
      <c r="AP268" s="148" t="s">
        <v>19</v>
      </c>
      <c r="AQ268" s="149" t="s">
        <v>19</v>
      </c>
      <c r="AR268" s="149" t="s">
        <v>19</v>
      </c>
      <c r="AS268" s="149" t="s">
        <v>19</v>
      </c>
      <c r="AT268" s="149" t="s">
        <v>19</v>
      </c>
      <c r="AU268" s="149" t="s">
        <v>19</v>
      </c>
      <c r="AV268" s="149" t="s">
        <v>19</v>
      </c>
      <c r="AW268" s="149" t="s">
        <v>19</v>
      </c>
      <c r="AX268" s="149" t="s">
        <v>19</v>
      </c>
      <c r="AY268" s="150" t="s">
        <v>19</v>
      </c>
      <c r="AZ268" s="150" t="s">
        <v>19</v>
      </c>
      <c r="BA268" s="150" t="s">
        <v>19</v>
      </c>
      <c r="BB268" s="149" t="s">
        <v>19</v>
      </c>
      <c r="BC268" s="150" t="s">
        <v>19</v>
      </c>
      <c r="BD268" s="149" t="s">
        <v>19</v>
      </c>
      <c r="BE268" s="149" t="s">
        <v>19</v>
      </c>
      <c r="BF268" s="149" t="s">
        <v>19</v>
      </c>
      <c r="BG268" s="149" t="s">
        <v>19</v>
      </c>
      <c r="BH268" s="149" t="s">
        <v>19</v>
      </c>
      <c r="BI268" s="149" t="s">
        <v>19</v>
      </c>
      <c r="BJ268" s="149" t="s">
        <v>19</v>
      </c>
      <c r="BK268" s="149" t="s">
        <v>19</v>
      </c>
      <c r="BL268" s="149" t="s">
        <v>19</v>
      </c>
      <c r="BM268" s="149" t="s">
        <v>19</v>
      </c>
      <c r="BN268" s="158"/>
    </row>
    <row r="269" spans="1:66">
      <c r="A269" s="240">
        <v>264</v>
      </c>
      <c r="B269" s="616" t="s">
        <v>19</v>
      </c>
      <c r="C269" s="81" t="str">
        <f t="shared" si="5"/>
        <v xml:space="preserve"> </v>
      </c>
      <c r="D269" s="390" t="s">
        <v>19</v>
      </c>
      <c r="E269" s="477" t="s">
        <v>19</v>
      </c>
      <c r="F269" s="207" t="s">
        <v>19</v>
      </c>
      <c r="G269" s="318" t="s">
        <v>19</v>
      </c>
      <c r="H269" s="213" t="s">
        <v>19</v>
      </c>
      <c r="I269" s="578" t="s">
        <v>19</v>
      </c>
      <c r="J269" s="152" t="s">
        <v>19</v>
      </c>
      <c r="K269" s="321" t="s">
        <v>19</v>
      </c>
      <c r="L269" s="321" t="s">
        <v>19</v>
      </c>
      <c r="M269" s="446" t="s">
        <v>19</v>
      </c>
      <c r="N269" s="387" t="s">
        <v>19</v>
      </c>
      <c r="O269" s="294" t="s">
        <v>19</v>
      </c>
      <c r="P269" s="77" t="s">
        <v>19</v>
      </c>
      <c r="Q269" s="77" t="s">
        <v>19</v>
      </c>
      <c r="R269" s="281" t="s">
        <v>19</v>
      </c>
      <c r="S269" s="498" t="s">
        <v>19</v>
      </c>
      <c r="T269" s="213" t="s">
        <v>19</v>
      </c>
      <c r="U269" s="210" t="s">
        <v>19</v>
      </c>
      <c r="V269" s="208" t="s">
        <v>19</v>
      </c>
      <c r="W269" s="229" t="s">
        <v>19</v>
      </c>
      <c r="X269" s="144" t="s">
        <v>19</v>
      </c>
      <c r="Y269" s="81" t="s">
        <v>19</v>
      </c>
      <c r="Z269" s="144" t="s">
        <v>19</v>
      </c>
      <c r="AA269" s="216" t="s">
        <v>19</v>
      </c>
      <c r="AB269" s="145" t="s">
        <v>19</v>
      </c>
      <c r="AC269" s="145" t="s">
        <v>19</v>
      </c>
      <c r="AD269" s="153" t="s">
        <v>19</v>
      </c>
      <c r="AE269" s="151" t="s">
        <v>19</v>
      </c>
      <c r="AF269" s="151" t="s">
        <v>19</v>
      </c>
      <c r="AG269" s="81" t="s">
        <v>19</v>
      </c>
      <c r="AH269" s="146" t="s">
        <v>19</v>
      </c>
      <c r="AI269" s="211" t="s">
        <v>19</v>
      </c>
      <c r="AJ269" s="147" t="s">
        <v>19</v>
      </c>
      <c r="AK269" s="211" t="s">
        <v>19</v>
      </c>
      <c r="AL269" s="212" t="s">
        <v>19</v>
      </c>
      <c r="AM269" s="77" t="s">
        <v>19</v>
      </c>
      <c r="AN269" s="77" t="s">
        <v>19</v>
      </c>
      <c r="AO269" s="214" t="s">
        <v>19</v>
      </c>
      <c r="AP269" s="148" t="s">
        <v>19</v>
      </c>
      <c r="AQ269" s="149" t="s">
        <v>19</v>
      </c>
      <c r="AR269" s="149" t="s">
        <v>19</v>
      </c>
      <c r="AS269" s="149" t="s">
        <v>19</v>
      </c>
      <c r="AT269" s="149" t="s">
        <v>19</v>
      </c>
      <c r="AU269" s="149" t="s">
        <v>19</v>
      </c>
      <c r="AV269" s="149" t="s">
        <v>19</v>
      </c>
      <c r="AW269" s="149" t="s">
        <v>19</v>
      </c>
      <c r="AX269" s="149" t="s">
        <v>19</v>
      </c>
      <c r="AY269" s="150" t="s">
        <v>19</v>
      </c>
      <c r="AZ269" s="150" t="s">
        <v>19</v>
      </c>
      <c r="BA269" s="150" t="s">
        <v>19</v>
      </c>
      <c r="BB269" s="149" t="s">
        <v>19</v>
      </c>
      <c r="BC269" s="150" t="s">
        <v>19</v>
      </c>
      <c r="BD269" s="149" t="s">
        <v>19</v>
      </c>
      <c r="BE269" s="149" t="s">
        <v>19</v>
      </c>
      <c r="BF269" s="149" t="s">
        <v>19</v>
      </c>
      <c r="BG269" s="149" t="s">
        <v>19</v>
      </c>
      <c r="BH269" s="149" t="s">
        <v>19</v>
      </c>
      <c r="BI269" s="149" t="s">
        <v>19</v>
      </c>
      <c r="BJ269" s="149" t="s">
        <v>19</v>
      </c>
      <c r="BK269" s="149" t="s">
        <v>19</v>
      </c>
      <c r="BL269" s="149" t="s">
        <v>19</v>
      </c>
      <c r="BM269" s="149" t="s">
        <v>19</v>
      </c>
      <c r="BN269" s="158"/>
    </row>
    <row r="270" spans="1:66">
      <c r="A270" s="240">
        <v>265</v>
      </c>
      <c r="B270" s="616" t="s">
        <v>19</v>
      </c>
      <c r="C270" s="81" t="str">
        <f t="shared" si="5"/>
        <v xml:space="preserve"> </v>
      </c>
      <c r="D270" s="390" t="s">
        <v>19</v>
      </c>
      <c r="E270" s="477" t="s">
        <v>19</v>
      </c>
      <c r="F270" s="207" t="s">
        <v>19</v>
      </c>
      <c r="G270" s="318" t="s">
        <v>19</v>
      </c>
      <c r="H270" s="213" t="s">
        <v>19</v>
      </c>
      <c r="I270" s="578" t="s">
        <v>19</v>
      </c>
      <c r="J270" s="152" t="s">
        <v>19</v>
      </c>
      <c r="K270" s="321" t="s">
        <v>19</v>
      </c>
      <c r="L270" s="321" t="s">
        <v>19</v>
      </c>
      <c r="M270" s="446" t="s">
        <v>19</v>
      </c>
      <c r="N270" s="387" t="s">
        <v>19</v>
      </c>
      <c r="O270" s="294" t="s">
        <v>19</v>
      </c>
      <c r="P270" s="77" t="s">
        <v>19</v>
      </c>
      <c r="Q270" s="77" t="s">
        <v>19</v>
      </c>
      <c r="R270" s="281" t="s">
        <v>19</v>
      </c>
      <c r="S270" s="498" t="s">
        <v>19</v>
      </c>
      <c r="T270" s="213" t="s">
        <v>19</v>
      </c>
      <c r="U270" s="210" t="s">
        <v>19</v>
      </c>
      <c r="V270" s="208" t="s">
        <v>19</v>
      </c>
      <c r="W270" s="229" t="s">
        <v>19</v>
      </c>
      <c r="X270" s="144" t="s">
        <v>19</v>
      </c>
      <c r="Y270" s="81" t="s">
        <v>19</v>
      </c>
      <c r="Z270" s="144" t="s">
        <v>19</v>
      </c>
      <c r="AA270" s="216" t="s">
        <v>19</v>
      </c>
      <c r="AB270" s="145" t="s">
        <v>19</v>
      </c>
      <c r="AC270" s="145" t="s">
        <v>19</v>
      </c>
      <c r="AD270" s="153" t="s">
        <v>19</v>
      </c>
      <c r="AE270" s="151" t="s">
        <v>19</v>
      </c>
      <c r="AF270" s="151" t="s">
        <v>19</v>
      </c>
      <c r="AG270" s="81" t="s">
        <v>19</v>
      </c>
      <c r="AH270" s="146" t="s">
        <v>19</v>
      </c>
      <c r="AI270" s="211" t="s">
        <v>19</v>
      </c>
      <c r="AJ270" s="147" t="s">
        <v>19</v>
      </c>
      <c r="AK270" s="211" t="s">
        <v>19</v>
      </c>
      <c r="AL270" s="212" t="s">
        <v>19</v>
      </c>
      <c r="AM270" s="77" t="s">
        <v>19</v>
      </c>
      <c r="AN270" s="77" t="s">
        <v>19</v>
      </c>
      <c r="AO270" s="214" t="s">
        <v>19</v>
      </c>
      <c r="AP270" s="148" t="s">
        <v>19</v>
      </c>
      <c r="AQ270" s="149" t="s">
        <v>19</v>
      </c>
      <c r="AR270" s="149" t="s">
        <v>19</v>
      </c>
      <c r="AS270" s="149" t="s">
        <v>19</v>
      </c>
      <c r="AT270" s="149" t="s">
        <v>19</v>
      </c>
      <c r="AU270" s="149" t="s">
        <v>19</v>
      </c>
      <c r="AV270" s="149" t="s">
        <v>19</v>
      </c>
      <c r="AW270" s="149" t="s">
        <v>19</v>
      </c>
      <c r="AX270" s="149" t="s">
        <v>19</v>
      </c>
      <c r="AY270" s="150" t="s">
        <v>19</v>
      </c>
      <c r="AZ270" s="150" t="s">
        <v>19</v>
      </c>
      <c r="BA270" s="150" t="s">
        <v>19</v>
      </c>
      <c r="BB270" s="149" t="s">
        <v>19</v>
      </c>
      <c r="BC270" s="150" t="s">
        <v>19</v>
      </c>
      <c r="BD270" s="149" t="s">
        <v>19</v>
      </c>
      <c r="BE270" s="149" t="s">
        <v>19</v>
      </c>
      <c r="BF270" s="149" t="s">
        <v>19</v>
      </c>
      <c r="BG270" s="149" t="s">
        <v>19</v>
      </c>
      <c r="BH270" s="149" t="s">
        <v>19</v>
      </c>
      <c r="BI270" s="149" t="s">
        <v>19</v>
      </c>
      <c r="BJ270" s="149" t="s">
        <v>19</v>
      </c>
      <c r="BK270" s="149" t="s">
        <v>19</v>
      </c>
      <c r="BL270" s="149" t="s">
        <v>19</v>
      </c>
      <c r="BM270" s="149" t="s">
        <v>19</v>
      </c>
      <c r="BN270" s="158"/>
    </row>
    <row r="271" spans="1:66">
      <c r="A271" s="240">
        <v>266</v>
      </c>
      <c r="B271" s="616" t="s">
        <v>19</v>
      </c>
      <c r="C271" s="81" t="str">
        <f t="shared" si="5"/>
        <v xml:space="preserve"> </v>
      </c>
      <c r="D271" s="390" t="s">
        <v>19</v>
      </c>
      <c r="E271" s="477" t="s">
        <v>19</v>
      </c>
      <c r="F271" s="207" t="s">
        <v>19</v>
      </c>
      <c r="G271" s="318" t="s">
        <v>19</v>
      </c>
      <c r="H271" s="213" t="s">
        <v>19</v>
      </c>
      <c r="I271" s="578" t="s">
        <v>19</v>
      </c>
      <c r="J271" s="152" t="s">
        <v>19</v>
      </c>
      <c r="K271" s="321" t="s">
        <v>19</v>
      </c>
      <c r="L271" s="321" t="s">
        <v>19</v>
      </c>
      <c r="M271" s="446" t="s">
        <v>19</v>
      </c>
      <c r="N271" s="387" t="s">
        <v>19</v>
      </c>
      <c r="O271" s="294" t="s">
        <v>19</v>
      </c>
      <c r="P271" s="77" t="s">
        <v>19</v>
      </c>
      <c r="Q271" s="77" t="s">
        <v>19</v>
      </c>
      <c r="R271" s="281" t="s">
        <v>19</v>
      </c>
      <c r="S271" s="498" t="s">
        <v>19</v>
      </c>
      <c r="T271" s="213" t="s">
        <v>19</v>
      </c>
      <c r="U271" s="210" t="s">
        <v>19</v>
      </c>
      <c r="V271" s="208" t="s">
        <v>19</v>
      </c>
      <c r="W271" s="229" t="s">
        <v>19</v>
      </c>
      <c r="X271" s="144" t="s">
        <v>19</v>
      </c>
      <c r="Y271" s="81" t="s">
        <v>19</v>
      </c>
      <c r="Z271" s="144" t="s">
        <v>19</v>
      </c>
      <c r="AA271" s="216" t="s">
        <v>19</v>
      </c>
      <c r="AB271" s="145" t="s">
        <v>19</v>
      </c>
      <c r="AC271" s="145" t="s">
        <v>19</v>
      </c>
      <c r="AD271" s="153" t="s">
        <v>19</v>
      </c>
      <c r="AE271" s="151" t="s">
        <v>19</v>
      </c>
      <c r="AF271" s="151" t="s">
        <v>19</v>
      </c>
      <c r="AG271" s="81" t="s">
        <v>19</v>
      </c>
      <c r="AH271" s="146" t="s">
        <v>19</v>
      </c>
      <c r="AI271" s="211" t="s">
        <v>19</v>
      </c>
      <c r="AJ271" s="147" t="s">
        <v>19</v>
      </c>
      <c r="AK271" s="211" t="s">
        <v>19</v>
      </c>
      <c r="AL271" s="212" t="s">
        <v>19</v>
      </c>
      <c r="AM271" s="77" t="s">
        <v>19</v>
      </c>
      <c r="AN271" s="77" t="s">
        <v>19</v>
      </c>
      <c r="AO271" s="214" t="s">
        <v>19</v>
      </c>
      <c r="AP271" s="148" t="s">
        <v>19</v>
      </c>
      <c r="AQ271" s="149" t="s">
        <v>19</v>
      </c>
      <c r="AR271" s="149" t="s">
        <v>19</v>
      </c>
      <c r="AS271" s="149" t="s">
        <v>19</v>
      </c>
      <c r="AT271" s="149" t="s">
        <v>19</v>
      </c>
      <c r="AU271" s="149" t="s">
        <v>19</v>
      </c>
      <c r="AV271" s="149" t="s">
        <v>19</v>
      </c>
      <c r="AW271" s="149" t="s">
        <v>19</v>
      </c>
      <c r="AX271" s="149" t="s">
        <v>19</v>
      </c>
      <c r="AY271" s="150" t="s">
        <v>19</v>
      </c>
      <c r="AZ271" s="150" t="s">
        <v>19</v>
      </c>
      <c r="BA271" s="150" t="s">
        <v>19</v>
      </c>
      <c r="BB271" s="149" t="s">
        <v>19</v>
      </c>
      <c r="BC271" s="150" t="s">
        <v>19</v>
      </c>
      <c r="BD271" s="149" t="s">
        <v>19</v>
      </c>
      <c r="BE271" s="149" t="s">
        <v>19</v>
      </c>
      <c r="BF271" s="149" t="s">
        <v>19</v>
      </c>
      <c r="BG271" s="149" t="s">
        <v>19</v>
      </c>
      <c r="BH271" s="149" t="s">
        <v>19</v>
      </c>
      <c r="BI271" s="149" t="s">
        <v>19</v>
      </c>
      <c r="BJ271" s="149" t="s">
        <v>19</v>
      </c>
      <c r="BK271" s="149" t="s">
        <v>19</v>
      </c>
      <c r="BL271" s="149" t="s">
        <v>19</v>
      </c>
      <c r="BM271" s="149" t="s">
        <v>19</v>
      </c>
      <c r="BN271" s="158"/>
    </row>
    <row r="272" spans="1:66">
      <c r="A272" s="240">
        <v>267</v>
      </c>
      <c r="B272" s="616" t="s">
        <v>19</v>
      </c>
      <c r="C272" s="81" t="str">
        <f t="shared" si="5"/>
        <v xml:space="preserve"> </v>
      </c>
      <c r="D272" s="390" t="s">
        <v>19</v>
      </c>
      <c r="E272" s="477" t="s">
        <v>19</v>
      </c>
      <c r="F272" s="207" t="s">
        <v>19</v>
      </c>
      <c r="G272" s="318" t="s">
        <v>19</v>
      </c>
      <c r="H272" s="213" t="s">
        <v>19</v>
      </c>
      <c r="I272" s="578" t="s">
        <v>19</v>
      </c>
      <c r="J272" s="152" t="s">
        <v>19</v>
      </c>
      <c r="K272" s="321" t="s">
        <v>19</v>
      </c>
      <c r="L272" s="321" t="s">
        <v>19</v>
      </c>
      <c r="M272" s="446" t="s">
        <v>19</v>
      </c>
      <c r="N272" s="387" t="s">
        <v>19</v>
      </c>
      <c r="O272" s="294" t="s">
        <v>19</v>
      </c>
      <c r="P272" s="77" t="s">
        <v>19</v>
      </c>
      <c r="Q272" s="77" t="s">
        <v>19</v>
      </c>
      <c r="R272" s="281" t="s">
        <v>19</v>
      </c>
      <c r="S272" s="498" t="s">
        <v>19</v>
      </c>
      <c r="T272" s="213" t="s">
        <v>19</v>
      </c>
      <c r="U272" s="210" t="s">
        <v>19</v>
      </c>
      <c r="V272" s="208" t="s">
        <v>19</v>
      </c>
      <c r="W272" s="229" t="s">
        <v>19</v>
      </c>
      <c r="X272" s="144" t="s">
        <v>19</v>
      </c>
      <c r="Y272" s="81" t="s">
        <v>19</v>
      </c>
      <c r="Z272" s="144" t="s">
        <v>19</v>
      </c>
      <c r="AA272" s="216" t="s">
        <v>19</v>
      </c>
      <c r="AB272" s="145" t="s">
        <v>19</v>
      </c>
      <c r="AC272" s="145" t="s">
        <v>19</v>
      </c>
      <c r="AD272" s="153" t="s">
        <v>19</v>
      </c>
      <c r="AE272" s="151" t="s">
        <v>19</v>
      </c>
      <c r="AF272" s="151" t="s">
        <v>19</v>
      </c>
      <c r="AG272" s="81" t="s">
        <v>19</v>
      </c>
      <c r="AH272" s="146" t="s">
        <v>19</v>
      </c>
      <c r="AI272" s="211" t="s">
        <v>19</v>
      </c>
      <c r="AJ272" s="147" t="s">
        <v>19</v>
      </c>
      <c r="AK272" s="211" t="s">
        <v>19</v>
      </c>
      <c r="AL272" s="212" t="s">
        <v>19</v>
      </c>
      <c r="AM272" s="77" t="s">
        <v>19</v>
      </c>
      <c r="AN272" s="77" t="s">
        <v>19</v>
      </c>
      <c r="AO272" s="214" t="s">
        <v>19</v>
      </c>
      <c r="AP272" s="148" t="s">
        <v>19</v>
      </c>
      <c r="AQ272" s="149" t="s">
        <v>19</v>
      </c>
      <c r="AR272" s="149" t="s">
        <v>19</v>
      </c>
      <c r="AS272" s="149" t="s">
        <v>19</v>
      </c>
      <c r="AT272" s="149" t="s">
        <v>19</v>
      </c>
      <c r="AU272" s="149" t="s">
        <v>19</v>
      </c>
      <c r="AV272" s="149" t="s">
        <v>19</v>
      </c>
      <c r="AW272" s="149" t="s">
        <v>19</v>
      </c>
      <c r="AX272" s="149" t="s">
        <v>19</v>
      </c>
      <c r="AY272" s="150" t="s">
        <v>19</v>
      </c>
      <c r="AZ272" s="150" t="s">
        <v>19</v>
      </c>
      <c r="BA272" s="150" t="s">
        <v>19</v>
      </c>
      <c r="BB272" s="149" t="s">
        <v>19</v>
      </c>
      <c r="BC272" s="150" t="s">
        <v>19</v>
      </c>
      <c r="BD272" s="149" t="s">
        <v>19</v>
      </c>
      <c r="BE272" s="149" t="s">
        <v>19</v>
      </c>
      <c r="BF272" s="149" t="s">
        <v>19</v>
      </c>
      <c r="BG272" s="149" t="s">
        <v>19</v>
      </c>
      <c r="BH272" s="149" t="s">
        <v>19</v>
      </c>
      <c r="BI272" s="149" t="s">
        <v>19</v>
      </c>
      <c r="BJ272" s="149" t="s">
        <v>19</v>
      </c>
      <c r="BK272" s="149" t="s">
        <v>19</v>
      </c>
      <c r="BL272" s="149" t="s">
        <v>19</v>
      </c>
      <c r="BM272" s="149" t="s">
        <v>19</v>
      </c>
      <c r="BN272" s="158"/>
    </row>
    <row r="273" spans="1:66">
      <c r="A273" s="240">
        <v>268</v>
      </c>
      <c r="B273" s="616" t="s">
        <v>19</v>
      </c>
      <c r="C273" s="81" t="str">
        <f t="shared" si="5"/>
        <v xml:space="preserve"> </v>
      </c>
      <c r="D273" s="390" t="s">
        <v>19</v>
      </c>
      <c r="E273" s="477" t="s">
        <v>19</v>
      </c>
      <c r="F273" s="207" t="s">
        <v>19</v>
      </c>
      <c r="G273" s="318" t="s">
        <v>19</v>
      </c>
      <c r="H273" s="213" t="s">
        <v>19</v>
      </c>
      <c r="I273" s="578" t="s">
        <v>19</v>
      </c>
      <c r="J273" s="152" t="s">
        <v>19</v>
      </c>
      <c r="K273" s="321" t="s">
        <v>19</v>
      </c>
      <c r="L273" s="321" t="s">
        <v>19</v>
      </c>
      <c r="M273" s="446" t="s">
        <v>19</v>
      </c>
      <c r="N273" s="387" t="s">
        <v>19</v>
      </c>
      <c r="O273" s="294" t="s">
        <v>19</v>
      </c>
      <c r="P273" s="77" t="s">
        <v>19</v>
      </c>
      <c r="Q273" s="77" t="s">
        <v>19</v>
      </c>
      <c r="R273" s="281" t="s">
        <v>19</v>
      </c>
      <c r="S273" s="498" t="s">
        <v>19</v>
      </c>
      <c r="T273" s="213" t="s">
        <v>19</v>
      </c>
      <c r="U273" s="210" t="s">
        <v>19</v>
      </c>
      <c r="V273" s="208" t="s">
        <v>19</v>
      </c>
      <c r="W273" s="229" t="s">
        <v>19</v>
      </c>
      <c r="X273" s="144" t="s">
        <v>19</v>
      </c>
      <c r="Y273" s="81" t="s">
        <v>19</v>
      </c>
      <c r="Z273" s="144" t="s">
        <v>19</v>
      </c>
      <c r="AA273" s="216" t="s">
        <v>19</v>
      </c>
      <c r="AB273" s="145" t="s">
        <v>19</v>
      </c>
      <c r="AC273" s="145" t="s">
        <v>19</v>
      </c>
      <c r="AD273" s="153" t="s">
        <v>19</v>
      </c>
      <c r="AE273" s="151" t="s">
        <v>19</v>
      </c>
      <c r="AF273" s="151" t="s">
        <v>19</v>
      </c>
      <c r="AG273" s="81" t="s">
        <v>19</v>
      </c>
      <c r="AH273" s="146" t="s">
        <v>19</v>
      </c>
      <c r="AI273" s="211" t="s">
        <v>19</v>
      </c>
      <c r="AJ273" s="147" t="s">
        <v>19</v>
      </c>
      <c r="AK273" s="211" t="s">
        <v>19</v>
      </c>
      <c r="AL273" s="212" t="s">
        <v>19</v>
      </c>
      <c r="AM273" s="77" t="s">
        <v>19</v>
      </c>
      <c r="AN273" s="77" t="s">
        <v>19</v>
      </c>
      <c r="AO273" s="214" t="s">
        <v>19</v>
      </c>
      <c r="AP273" s="148" t="s">
        <v>19</v>
      </c>
      <c r="AQ273" s="149" t="s">
        <v>19</v>
      </c>
      <c r="AR273" s="149" t="s">
        <v>19</v>
      </c>
      <c r="AS273" s="149" t="s">
        <v>19</v>
      </c>
      <c r="AT273" s="149" t="s">
        <v>19</v>
      </c>
      <c r="AU273" s="149" t="s">
        <v>19</v>
      </c>
      <c r="AV273" s="149" t="s">
        <v>19</v>
      </c>
      <c r="AW273" s="149" t="s">
        <v>19</v>
      </c>
      <c r="AX273" s="149" t="s">
        <v>19</v>
      </c>
      <c r="AY273" s="150" t="s">
        <v>19</v>
      </c>
      <c r="AZ273" s="150" t="s">
        <v>19</v>
      </c>
      <c r="BA273" s="150" t="s">
        <v>19</v>
      </c>
      <c r="BB273" s="149" t="s">
        <v>19</v>
      </c>
      <c r="BC273" s="150" t="s">
        <v>19</v>
      </c>
      <c r="BD273" s="149" t="s">
        <v>19</v>
      </c>
      <c r="BE273" s="149" t="s">
        <v>19</v>
      </c>
      <c r="BF273" s="149" t="s">
        <v>19</v>
      </c>
      <c r="BG273" s="149" t="s">
        <v>19</v>
      </c>
      <c r="BH273" s="149" t="s">
        <v>19</v>
      </c>
      <c r="BI273" s="149" t="s">
        <v>19</v>
      </c>
      <c r="BJ273" s="149" t="s">
        <v>19</v>
      </c>
      <c r="BK273" s="149" t="s">
        <v>19</v>
      </c>
      <c r="BL273" s="149" t="s">
        <v>19</v>
      </c>
      <c r="BM273" s="149" t="s">
        <v>19</v>
      </c>
      <c r="BN273" s="158"/>
    </row>
    <row r="274" spans="1:66">
      <c r="A274" s="240">
        <v>269</v>
      </c>
      <c r="B274" s="616" t="s">
        <v>19</v>
      </c>
      <c r="C274" s="81" t="str">
        <f t="shared" ref="C274:C337" si="6">B274</f>
        <v xml:space="preserve"> </v>
      </c>
      <c r="D274" s="390" t="s">
        <v>19</v>
      </c>
      <c r="E274" s="477" t="s">
        <v>19</v>
      </c>
      <c r="F274" s="207" t="s">
        <v>19</v>
      </c>
      <c r="G274" s="318" t="s">
        <v>19</v>
      </c>
      <c r="H274" s="213" t="s">
        <v>19</v>
      </c>
      <c r="I274" s="578" t="s">
        <v>19</v>
      </c>
      <c r="J274" s="152" t="s">
        <v>19</v>
      </c>
      <c r="K274" s="321" t="s">
        <v>19</v>
      </c>
      <c r="L274" s="321" t="s">
        <v>19</v>
      </c>
      <c r="M274" s="446" t="s">
        <v>19</v>
      </c>
      <c r="N274" s="387" t="s">
        <v>19</v>
      </c>
      <c r="O274" s="294" t="s">
        <v>19</v>
      </c>
      <c r="P274" s="77" t="s">
        <v>19</v>
      </c>
      <c r="Q274" s="77" t="s">
        <v>19</v>
      </c>
      <c r="R274" s="281" t="s">
        <v>19</v>
      </c>
      <c r="S274" s="498" t="s">
        <v>19</v>
      </c>
      <c r="T274" s="213" t="s">
        <v>19</v>
      </c>
      <c r="U274" s="210" t="s">
        <v>19</v>
      </c>
      <c r="V274" s="208" t="s">
        <v>19</v>
      </c>
      <c r="W274" s="229" t="s">
        <v>19</v>
      </c>
      <c r="X274" s="144" t="s">
        <v>19</v>
      </c>
      <c r="Y274" s="81" t="s">
        <v>19</v>
      </c>
      <c r="Z274" s="144" t="s">
        <v>19</v>
      </c>
      <c r="AA274" s="216" t="s">
        <v>19</v>
      </c>
      <c r="AB274" s="145" t="s">
        <v>19</v>
      </c>
      <c r="AC274" s="145" t="s">
        <v>19</v>
      </c>
      <c r="AD274" s="153" t="s">
        <v>19</v>
      </c>
      <c r="AE274" s="151" t="s">
        <v>19</v>
      </c>
      <c r="AF274" s="151" t="s">
        <v>19</v>
      </c>
      <c r="AG274" s="81" t="s">
        <v>19</v>
      </c>
      <c r="AH274" s="146" t="s">
        <v>19</v>
      </c>
      <c r="AI274" s="211" t="s">
        <v>19</v>
      </c>
      <c r="AJ274" s="147" t="s">
        <v>19</v>
      </c>
      <c r="AK274" s="211" t="s">
        <v>19</v>
      </c>
      <c r="AL274" s="212" t="s">
        <v>19</v>
      </c>
      <c r="AM274" s="77" t="s">
        <v>19</v>
      </c>
      <c r="AN274" s="77" t="s">
        <v>19</v>
      </c>
      <c r="AO274" s="214" t="s">
        <v>19</v>
      </c>
      <c r="AP274" s="148" t="s">
        <v>19</v>
      </c>
      <c r="AQ274" s="149" t="s">
        <v>19</v>
      </c>
      <c r="AR274" s="149" t="s">
        <v>19</v>
      </c>
      <c r="AS274" s="149" t="s">
        <v>19</v>
      </c>
      <c r="AT274" s="149" t="s">
        <v>19</v>
      </c>
      <c r="AU274" s="149" t="s">
        <v>19</v>
      </c>
      <c r="AV274" s="149" t="s">
        <v>19</v>
      </c>
      <c r="AW274" s="149" t="s">
        <v>19</v>
      </c>
      <c r="AX274" s="149" t="s">
        <v>19</v>
      </c>
      <c r="AY274" s="150" t="s">
        <v>19</v>
      </c>
      <c r="AZ274" s="150" t="s">
        <v>19</v>
      </c>
      <c r="BA274" s="150" t="s">
        <v>19</v>
      </c>
      <c r="BB274" s="149" t="s">
        <v>19</v>
      </c>
      <c r="BC274" s="150" t="s">
        <v>19</v>
      </c>
      <c r="BD274" s="149" t="s">
        <v>19</v>
      </c>
      <c r="BE274" s="149" t="s">
        <v>19</v>
      </c>
      <c r="BF274" s="149" t="s">
        <v>19</v>
      </c>
      <c r="BG274" s="149" t="s">
        <v>19</v>
      </c>
      <c r="BH274" s="149" t="s">
        <v>19</v>
      </c>
      <c r="BI274" s="149" t="s">
        <v>19</v>
      </c>
      <c r="BJ274" s="149" t="s">
        <v>19</v>
      </c>
      <c r="BK274" s="149" t="s">
        <v>19</v>
      </c>
      <c r="BL274" s="149" t="s">
        <v>19</v>
      </c>
      <c r="BM274" s="149" t="s">
        <v>19</v>
      </c>
      <c r="BN274" s="158"/>
    </row>
    <row r="275" spans="1:66">
      <c r="A275" s="240">
        <v>270</v>
      </c>
      <c r="B275" s="616" t="s">
        <v>19</v>
      </c>
      <c r="C275" s="81" t="str">
        <f t="shared" si="6"/>
        <v xml:space="preserve"> </v>
      </c>
      <c r="D275" s="390" t="s">
        <v>19</v>
      </c>
      <c r="E275" s="477" t="s">
        <v>19</v>
      </c>
      <c r="F275" s="207" t="s">
        <v>19</v>
      </c>
      <c r="G275" s="318" t="s">
        <v>19</v>
      </c>
      <c r="H275" s="213" t="s">
        <v>19</v>
      </c>
      <c r="I275" s="578" t="s">
        <v>19</v>
      </c>
      <c r="J275" s="152" t="s">
        <v>19</v>
      </c>
      <c r="K275" s="321" t="s">
        <v>19</v>
      </c>
      <c r="L275" s="321" t="s">
        <v>19</v>
      </c>
      <c r="M275" s="446" t="s">
        <v>19</v>
      </c>
      <c r="N275" s="387" t="s">
        <v>19</v>
      </c>
      <c r="O275" s="294" t="s">
        <v>19</v>
      </c>
      <c r="P275" s="77" t="s">
        <v>19</v>
      </c>
      <c r="Q275" s="77" t="s">
        <v>19</v>
      </c>
      <c r="R275" s="281" t="s">
        <v>19</v>
      </c>
      <c r="S275" s="498" t="s">
        <v>19</v>
      </c>
      <c r="T275" s="213" t="s">
        <v>19</v>
      </c>
      <c r="U275" s="210" t="s">
        <v>19</v>
      </c>
      <c r="V275" s="208" t="s">
        <v>19</v>
      </c>
      <c r="W275" s="229" t="s">
        <v>19</v>
      </c>
      <c r="X275" s="144" t="s">
        <v>19</v>
      </c>
      <c r="Y275" s="81" t="s">
        <v>19</v>
      </c>
      <c r="Z275" s="144" t="s">
        <v>19</v>
      </c>
      <c r="AA275" s="216" t="s">
        <v>19</v>
      </c>
      <c r="AB275" s="145" t="s">
        <v>19</v>
      </c>
      <c r="AC275" s="145" t="s">
        <v>19</v>
      </c>
      <c r="AD275" s="153" t="s">
        <v>19</v>
      </c>
      <c r="AE275" s="151" t="s">
        <v>19</v>
      </c>
      <c r="AF275" s="151" t="s">
        <v>19</v>
      </c>
      <c r="AG275" s="81" t="s">
        <v>19</v>
      </c>
      <c r="AH275" s="146" t="s">
        <v>19</v>
      </c>
      <c r="AI275" s="211" t="s">
        <v>19</v>
      </c>
      <c r="AJ275" s="147" t="s">
        <v>19</v>
      </c>
      <c r="AK275" s="211" t="s">
        <v>19</v>
      </c>
      <c r="AL275" s="212" t="s">
        <v>19</v>
      </c>
      <c r="AM275" s="77" t="s">
        <v>19</v>
      </c>
      <c r="AN275" s="77" t="s">
        <v>19</v>
      </c>
      <c r="AO275" s="214" t="s">
        <v>19</v>
      </c>
      <c r="AP275" s="148" t="s">
        <v>19</v>
      </c>
      <c r="AQ275" s="149" t="s">
        <v>19</v>
      </c>
      <c r="AR275" s="149" t="s">
        <v>19</v>
      </c>
      <c r="AS275" s="149" t="s">
        <v>19</v>
      </c>
      <c r="AT275" s="149" t="s">
        <v>19</v>
      </c>
      <c r="AU275" s="149" t="s">
        <v>19</v>
      </c>
      <c r="AV275" s="149" t="s">
        <v>19</v>
      </c>
      <c r="AW275" s="149" t="s">
        <v>19</v>
      </c>
      <c r="AX275" s="149" t="s">
        <v>19</v>
      </c>
      <c r="AY275" s="150" t="s">
        <v>19</v>
      </c>
      <c r="AZ275" s="150" t="s">
        <v>19</v>
      </c>
      <c r="BA275" s="150" t="s">
        <v>19</v>
      </c>
      <c r="BB275" s="149" t="s">
        <v>19</v>
      </c>
      <c r="BC275" s="150" t="s">
        <v>19</v>
      </c>
      <c r="BD275" s="149" t="s">
        <v>19</v>
      </c>
      <c r="BE275" s="149" t="s">
        <v>19</v>
      </c>
      <c r="BF275" s="149" t="s">
        <v>19</v>
      </c>
      <c r="BG275" s="149" t="s">
        <v>19</v>
      </c>
      <c r="BH275" s="149" t="s">
        <v>19</v>
      </c>
      <c r="BI275" s="149" t="s">
        <v>19</v>
      </c>
      <c r="BJ275" s="149" t="s">
        <v>19</v>
      </c>
      <c r="BK275" s="149" t="s">
        <v>19</v>
      </c>
      <c r="BL275" s="149" t="s">
        <v>19</v>
      </c>
      <c r="BM275" s="149" t="s">
        <v>19</v>
      </c>
      <c r="BN275" s="158"/>
    </row>
    <row r="276" spans="1:66">
      <c r="A276" s="240">
        <v>271</v>
      </c>
      <c r="B276" s="616" t="s">
        <v>19</v>
      </c>
      <c r="C276" s="81" t="str">
        <f t="shared" si="6"/>
        <v xml:space="preserve"> </v>
      </c>
      <c r="D276" s="390" t="s">
        <v>19</v>
      </c>
      <c r="E276" s="477" t="s">
        <v>19</v>
      </c>
      <c r="F276" s="207" t="s">
        <v>19</v>
      </c>
      <c r="G276" s="318" t="s">
        <v>19</v>
      </c>
      <c r="H276" s="213" t="s">
        <v>19</v>
      </c>
      <c r="I276" s="578" t="s">
        <v>19</v>
      </c>
      <c r="J276" s="152" t="s">
        <v>19</v>
      </c>
      <c r="K276" s="321" t="s">
        <v>19</v>
      </c>
      <c r="L276" s="321" t="s">
        <v>19</v>
      </c>
      <c r="M276" s="446" t="s">
        <v>19</v>
      </c>
      <c r="N276" s="387" t="s">
        <v>19</v>
      </c>
      <c r="O276" s="294" t="s">
        <v>19</v>
      </c>
      <c r="P276" s="77" t="s">
        <v>19</v>
      </c>
      <c r="Q276" s="77" t="s">
        <v>19</v>
      </c>
      <c r="R276" s="281" t="s">
        <v>19</v>
      </c>
      <c r="S276" s="498" t="s">
        <v>19</v>
      </c>
      <c r="T276" s="213" t="s">
        <v>19</v>
      </c>
      <c r="U276" s="210" t="s">
        <v>19</v>
      </c>
      <c r="V276" s="208" t="s">
        <v>19</v>
      </c>
      <c r="W276" s="229" t="s">
        <v>19</v>
      </c>
      <c r="X276" s="144" t="s">
        <v>19</v>
      </c>
      <c r="Y276" s="81" t="s">
        <v>19</v>
      </c>
      <c r="Z276" s="144" t="s">
        <v>19</v>
      </c>
      <c r="AA276" s="216" t="s">
        <v>19</v>
      </c>
      <c r="AB276" s="145" t="s">
        <v>19</v>
      </c>
      <c r="AC276" s="145" t="s">
        <v>19</v>
      </c>
      <c r="AD276" s="153" t="s">
        <v>19</v>
      </c>
      <c r="AE276" s="151" t="s">
        <v>19</v>
      </c>
      <c r="AF276" s="151" t="s">
        <v>19</v>
      </c>
      <c r="AG276" s="81" t="s">
        <v>19</v>
      </c>
      <c r="AH276" s="146" t="s">
        <v>19</v>
      </c>
      <c r="AI276" s="211" t="s">
        <v>19</v>
      </c>
      <c r="AJ276" s="147" t="s">
        <v>19</v>
      </c>
      <c r="AK276" s="211" t="s">
        <v>19</v>
      </c>
      <c r="AL276" s="212" t="s">
        <v>19</v>
      </c>
      <c r="AM276" s="77" t="s">
        <v>19</v>
      </c>
      <c r="AN276" s="77" t="s">
        <v>19</v>
      </c>
      <c r="AO276" s="214" t="s">
        <v>19</v>
      </c>
      <c r="AP276" s="148" t="s">
        <v>19</v>
      </c>
      <c r="AQ276" s="149" t="s">
        <v>19</v>
      </c>
      <c r="AR276" s="149" t="s">
        <v>19</v>
      </c>
      <c r="AS276" s="149" t="s">
        <v>19</v>
      </c>
      <c r="AT276" s="149" t="s">
        <v>19</v>
      </c>
      <c r="AU276" s="149" t="s">
        <v>19</v>
      </c>
      <c r="AV276" s="149" t="s">
        <v>19</v>
      </c>
      <c r="AW276" s="149" t="s">
        <v>19</v>
      </c>
      <c r="AX276" s="149" t="s">
        <v>19</v>
      </c>
      <c r="AY276" s="150" t="s">
        <v>19</v>
      </c>
      <c r="AZ276" s="150" t="s">
        <v>19</v>
      </c>
      <c r="BA276" s="150" t="s">
        <v>19</v>
      </c>
      <c r="BB276" s="149" t="s">
        <v>19</v>
      </c>
      <c r="BC276" s="150" t="s">
        <v>19</v>
      </c>
      <c r="BD276" s="149" t="s">
        <v>19</v>
      </c>
      <c r="BE276" s="149" t="s">
        <v>19</v>
      </c>
      <c r="BF276" s="149" t="s">
        <v>19</v>
      </c>
      <c r="BG276" s="149" t="s">
        <v>19</v>
      </c>
      <c r="BH276" s="149" t="s">
        <v>19</v>
      </c>
      <c r="BI276" s="149" t="s">
        <v>19</v>
      </c>
      <c r="BJ276" s="149" t="s">
        <v>19</v>
      </c>
      <c r="BK276" s="149" t="s">
        <v>19</v>
      </c>
      <c r="BL276" s="149" t="s">
        <v>19</v>
      </c>
      <c r="BM276" s="149" t="s">
        <v>19</v>
      </c>
      <c r="BN276" s="158"/>
    </row>
    <row r="277" spans="1:66">
      <c r="A277" s="240">
        <v>272</v>
      </c>
      <c r="B277" s="616" t="s">
        <v>19</v>
      </c>
      <c r="C277" s="81" t="str">
        <f t="shared" si="6"/>
        <v xml:space="preserve"> </v>
      </c>
      <c r="D277" s="390" t="s">
        <v>19</v>
      </c>
      <c r="E277" s="477" t="s">
        <v>19</v>
      </c>
      <c r="F277" s="207" t="s">
        <v>19</v>
      </c>
      <c r="G277" s="318" t="s">
        <v>19</v>
      </c>
      <c r="H277" s="213" t="s">
        <v>19</v>
      </c>
      <c r="I277" s="578" t="s">
        <v>19</v>
      </c>
      <c r="J277" s="152" t="s">
        <v>19</v>
      </c>
      <c r="K277" s="321" t="s">
        <v>19</v>
      </c>
      <c r="L277" s="321" t="s">
        <v>19</v>
      </c>
      <c r="M277" s="446" t="s">
        <v>19</v>
      </c>
      <c r="N277" s="387" t="s">
        <v>19</v>
      </c>
      <c r="O277" s="294" t="s">
        <v>19</v>
      </c>
      <c r="P277" s="77" t="s">
        <v>19</v>
      </c>
      <c r="Q277" s="77" t="s">
        <v>19</v>
      </c>
      <c r="R277" s="281" t="s">
        <v>19</v>
      </c>
      <c r="S277" s="498" t="s">
        <v>19</v>
      </c>
      <c r="T277" s="213" t="s">
        <v>19</v>
      </c>
      <c r="U277" s="210" t="s">
        <v>19</v>
      </c>
      <c r="V277" s="208" t="s">
        <v>19</v>
      </c>
      <c r="W277" s="229" t="s">
        <v>19</v>
      </c>
      <c r="X277" s="144" t="s">
        <v>19</v>
      </c>
      <c r="Y277" s="81" t="s">
        <v>19</v>
      </c>
      <c r="Z277" s="144" t="s">
        <v>19</v>
      </c>
      <c r="AA277" s="216" t="s">
        <v>19</v>
      </c>
      <c r="AB277" s="145" t="s">
        <v>19</v>
      </c>
      <c r="AC277" s="145" t="s">
        <v>19</v>
      </c>
      <c r="AD277" s="153" t="s">
        <v>19</v>
      </c>
      <c r="AE277" s="151" t="s">
        <v>19</v>
      </c>
      <c r="AF277" s="151" t="s">
        <v>19</v>
      </c>
      <c r="AG277" s="81" t="s">
        <v>19</v>
      </c>
      <c r="AH277" s="146" t="s">
        <v>19</v>
      </c>
      <c r="AI277" s="211" t="s">
        <v>19</v>
      </c>
      <c r="AJ277" s="147" t="s">
        <v>19</v>
      </c>
      <c r="AK277" s="211" t="s">
        <v>19</v>
      </c>
      <c r="AL277" s="212" t="s">
        <v>19</v>
      </c>
      <c r="AM277" s="77" t="s">
        <v>19</v>
      </c>
      <c r="AN277" s="77" t="s">
        <v>19</v>
      </c>
      <c r="AO277" s="214" t="s">
        <v>19</v>
      </c>
      <c r="AP277" s="148" t="s">
        <v>19</v>
      </c>
      <c r="AQ277" s="149" t="s">
        <v>19</v>
      </c>
      <c r="AR277" s="149" t="s">
        <v>19</v>
      </c>
      <c r="AS277" s="149" t="s">
        <v>19</v>
      </c>
      <c r="AT277" s="149" t="s">
        <v>19</v>
      </c>
      <c r="AU277" s="149" t="s">
        <v>19</v>
      </c>
      <c r="AV277" s="149" t="s">
        <v>19</v>
      </c>
      <c r="AW277" s="149" t="s">
        <v>19</v>
      </c>
      <c r="AX277" s="149" t="s">
        <v>19</v>
      </c>
      <c r="AY277" s="150" t="s">
        <v>19</v>
      </c>
      <c r="AZ277" s="150" t="s">
        <v>19</v>
      </c>
      <c r="BA277" s="150" t="s">
        <v>19</v>
      </c>
      <c r="BB277" s="149" t="s">
        <v>19</v>
      </c>
      <c r="BC277" s="150" t="s">
        <v>19</v>
      </c>
      <c r="BD277" s="149" t="s">
        <v>19</v>
      </c>
      <c r="BE277" s="149" t="s">
        <v>19</v>
      </c>
      <c r="BF277" s="149" t="s">
        <v>19</v>
      </c>
      <c r="BG277" s="149" t="s">
        <v>19</v>
      </c>
      <c r="BH277" s="149" t="s">
        <v>19</v>
      </c>
      <c r="BI277" s="149" t="s">
        <v>19</v>
      </c>
      <c r="BJ277" s="149" t="s">
        <v>19</v>
      </c>
      <c r="BK277" s="149" t="s">
        <v>19</v>
      </c>
      <c r="BL277" s="149" t="s">
        <v>19</v>
      </c>
      <c r="BM277" s="149" t="s">
        <v>19</v>
      </c>
      <c r="BN277" s="158"/>
    </row>
    <row r="278" spans="1:66">
      <c r="A278" s="240">
        <v>273</v>
      </c>
      <c r="B278" s="616" t="s">
        <v>19</v>
      </c>
      <c r="C278" s="81" t="str">
        <f t="shared" si="6"/>
        <v xml:space="preserve"> </v>
      </c>
      <c r="D278" s="390" t="s">
        <v>19</v>
      </c>
      <c r="E278" s="477" t="s">
        <v>19</v>
      </c>
      <c r="F278" s="207" t="s">
        <v>19</v>
      </c>
      <c r="G278" s="318" t="s">
        <v>19</v>
      </c>
      <c r="H278" s="213" t="s">
        <v>19</v>
      </c>
      <c r="I278" s="578" t="s">
        <v>19</v>
      </c>
      <c r="J278" s="152" t="s">
        <v>19</v>
      </c>
      <c r="K278" s="321" t="s">
        <v>19</v>
      </c>
      <c r="L278" s="321" t="s">
        <v>19</v>
      </c>
      <c r="M278" s="446" t="s">
        <v>19</v>
      </c>
      <c r="N278" s="387" t="s">
        <v>19</v>
      </c>
      <c r="O278" s="294" t="s">
        <v>19</v>
      </c>
      <c r="P278" s="77" t="s">
        <v>19</v>
      </c>
      <c r="Q278" s="77" t="s">
        <v>19</v>
      </c>
      <c r="R278" s="281" t="s">
        <v>19</v>
      </c>
      <c r="S278" s="498" t="s">
        <v>19</v>
      </c>
      <c r="T278" s="213" t="s">
        <v>19</v>
      </c>
      <c r="U278" s="210" t="s">
        <v>19</v>
      </c>
      <c r="V278" s="208" t="s">
        <v>19</v>
      </c>
      <c r="W278" s="229" t="s">
        <v>19</v>
      </c>
      <c r="X278" s="144" t="s">
        <v>19</v>
      </c>
      <c r="Y278" s="81" t="s">
        <v>19</v>
      </c>
      <c r="Z278" s="144" t="s">
        <v>19</v>
      </c>
      <c r="AA278" s="216" t="s">
        <v>19</v>
      </c>
      <c r="AB278" s="145" t="s">
        <v>19</v>
      </c>
      <c r="AC278" s="145" t="s">
        <v>19</v>
      </c>
      <c r="AD278" s="153" t="s">
        <v>19</v>
      </c>
      <c r="AE278" s="151" t="s">
        <v>19</v>
      </c>
      <c r="AF278" s="151" t="s">
        <v>19</v>
      </c>
      <c r="AG278" s="81" t="s">
        <v>19</v>
      </c>
      <c r="AH278" s="146" t="s">
        <v>19</v>
      </c>
      <c r="AI278" s="211" t="s">
        <v>19</v>
      </c>
      <c r="AJ278" s="147" t="s">
        <v>19</v>
      </c>
      <c r="AK278" s="211" t="s">
        <v>19</v>
      </c>
      <c r="AL278" s="212" t="s">
        <v>19</v>
      </c>
      <c r="AM278" s="77" t="s">
        <v>19</v>
      </c>
      <c r="AN278" s="77" t="s">
        <v>19</v>
      </c>
      <c r="AO278" s="214" t="s">
        <v>19</v>
      </c>
      <c r="AP278" s="148" t="s">
        <v>19</v>
      </c>
      <c r="AQ278" s="149" t="s">
        <v>19</v>
      </c>
      <c r="AR278" s="149" t="s">
        <v>19</v>
      </c>
      <c r="AS278" s="149" t="s">
        <v>19</v>
      </c>
      <c r="AT278" s="149" t="s">
        <v>19</v>
      </c>
      <c r="AU278" s="149" t="s">
        <v>19</v>
      </c>
      <c r="AV278" s="149" t="s">
        <v>19</v>
      </c>
      <c r="AW278" s="149" t="s">
        <v>19</v>
      </c>
      <c r="AX278" s="149" t="s">
        <v>19</v>
      </c>
      <c r="AY278" s="150" t="s">
        <v>19</v>
      </c>
      <c r="AZ278" s="150" t="s">
        <v>19</v>
      </c>
      <c r="BA278" s="150" t="s">
        <v>19</v>
      </c>
      <c r="BB278" s="149" t="s">
        <v>19</v>
      </c>
      <c r="BC278" s="150" t="s">
        <v>19</v>
      </c>
      <c r="BD278" s="149" t="s">
        <v>19</v>
      </c>
      <c r="BE278" s="149" t="s">
        <v>19</v>
      </c>
      <c r="BF278" s="149" t="s">
        <v>19</v>
      </c>
      <c r="BG278" s="149" t="s">
        <v>19</v>
      </c>
      <c r="BH278" s="149" t="s">
        <v>19</v>
      </c>
      <c r="BI278" s="149" t="s">
        <v>19</v>
      </c>
      <c r="BJ278" s="149" t="s">
        <v>19</v>
      </c>
      <c r="BK278" s="149" t="s">
        <v>19</v>
      </c>
      <c r="BL278" s="149" t="s">
        <v>19</v>
      </c>
      <c r="BM278" s="149" t="s">
        <v>19</v>
      </c>
      <c r="BN278" s="158"/>
    </row>
    <row r="279" spans="1:66">
      <c r="A279" s="240">
        <v>274</v>
      </c>
      <c r="B279" s="616" t="s">
        <v>19</v>
      </c>
      <c r="C279" s="81" t="str">
        <f t="shared" si="6"/>
        <v xml:space="preserve"> </v>
      </c>
      <c r="D279" s="390" t="s">
        <v>19</v>
      </c>
      <c r="E279" s="477" t="s">
        <v>19</v>
      </c>
      <c r="F279" s="207" t="s">
        <v>19</v>
      </c>
      <c r="G279" s="318" t="s">
        <v>19</v>
      </c>
      <c r="H279" s="213" t="s">
        <v>19</v>
      </c>
      <c r="I279" s="578" t="s">
        <v>19</v>
      </c>
      <c r="J279" s="152" t="s">
        <v>19</v>
      </c>
      <c r="K279" s="321" t="s">
        <v>19</v>
      </c>
      <c r="L279" s="321" t="s">
        <v>19</v>
      </c>
      <c r="M279" s="446" t="s">
        <v>19</v>
      </c>
      <c r="N279" s="387" t="s">
        <v>19</v>
      </c>
      <c r="O279" s="294" t="s">
        <v>19</v>
      </c>
      <c r="P279" s="77" t="s">
        <v>19</v>
      </c>
      <c r="Q279" s="77" t="s">
        <v>19</v>
      </c>
      <c r="R279" s="281" t="s">
        <v>19</v>
      </c>
      <c r="S279" s="498" t="s">
        <v>19</v>
      </c>
      <c r="T279" s="213" t="s">
        <v>19</v>
      </c>
      <c r="U279" s="210" t="s">
        <v>19</v>
      </c>
      <c r="V279" s="208" t="s">
        <v>19</v>
      </c>
      <c r="W279" s="229" t="s">
        <v>19</v>
      </c>
      <c r="X279" s="144" t="s">
        <v>19</v>
      </c>
      <c r="Y279" s="81" t="s">
        <v>19</v>
      </c>
      <c r="Z279" s="144" t="s">
        <v>19</v>
      </c>
      <c r="AA279" s="216" t="s">
        <v>19</v>
      </c>
      <c r="AB279" s="145" t="s">
        <v>19</v>
      </c>
      <c r="AC279" s="145" t="s">
        <v>19</v>
      </c>
      <c r="AD279" s="153" t="s">
        <v>19</v>
      </c>
      <c r="AE279" s="151" t="s">
        <v>19</v>
      </c>
      <c r="AF279" s="151" t="s">
        <v>19</v>
      </c>
      <c r="AG279" s="81" t="s">
        <v>19</v>
      </c>
      <c r="AH279" s="146" t="s">
        <v>19</v>
      </c>
      <c r="AI279" s="211" t="s">
        <v>19</v>
      </c>
      <c r="AJ279" s="147" t="s">
        <v>19</v>
      </c>
      <c r="AK279" s="211" t="s">
        <v>19</v>
      </c>
      <c r="AL279" s="212" t="s">
        <v>19</v>
      </c>
      <c r="AM279" s="77" t="s">
        <v>19</v>
      </c>
      <c r="AN279" s="77" t="s">
        <v>19</v>
      </c>
      <c r="AO279" s="214" t="s">
        <v>19</v>
      </c>
      <c r="AP279" s="148" t="s">
        <v>19</v>
      </c>
      <c r="AQ279" s="149" t="s">
        <v>19</v>
      </c>
      <c r="AR279" s="149" t="s">
        <v>19</v>
      </c>
      <c r="AS279" s="149" t="s">
        <v>19</v>
      </c>
      <c r="AT279" s="149" t="s">
        <v>19</v>
      </c>
      <c r="AU279" s="149" t="s">
        <v>19</v>
      </c>
      <c r="AV279" s="149" t="s">
        <v>19</v>
      </c>
      <c r="AW279" s="149" t="s">
        <v>19</v>
      </c>
      <c r="AX279" s="149" t="s">
        <v>19</v>
      </c>
      <c r="AY279" s="150" t="s">
        <v>19</v>
      </c>
      <c r="AZ279" s="150" t="s">
        <v>19</v>
      </c>
      <c r="BA279" s="150" t="s">
        <v>19</v>
      </c>
      <c r="BB279" s="149" t="s">
        <v>19</v>
      </c>
      <c r="BC279" s="150" t="s">
        <v>19</v>
      </c>
      <c r="BD279" s="149" t="s">
        <v>19</v>
      </c>
      <c r="BE279" s="149" t="s">
        <v>19</v>
      </c>
      <c r="BF279" s="149" t="s">
        <v>19</v>
      </c>
      <c r="BG279" s="149" t="s">
        <v>19</v>
      </c>
      <c r="BH279" s="149" t="s">
        <v>19</v>
      </c>
      <c r="BI279" s="149" t="s">
        <v>19</v>
      </c>
      <c r="BJ279" s="149" t="s">
        <v>19</v>
      </c>
      <c r="BK279" s="149" t="s">
        <v>19</v>
      </c>
      <c r="BL279" s="149" t="s">
        <v>19</v>
      </c>
      <c r="BM279" s="149" t="s">
        <v>19</v>
      </c>
      <c r="BN279" s="158"/>
    </row>
    <row r="280" spans="1:66">
      <c r="A280" s="240">
        <v>275</v>
      </c>
      <c r="B280" s="616" t="s">
        <v>19</v>
      </c>
      <c r="C280" s="81" t="str">
        <f t="shared" si="6"/>
        <v xml:space="preserve"> </v>
      </c>
      <c r="D280" s="390" t="s">
        <v>19</v>
      </c>
      <c r="E280" s="477" t="s">
        <v>19</v>
      </c>
      <c r="F280" s="207" t="s">
        <v>19</v>
      </c>
      <c r="G280" s="318" t="s">
        <v>19</v>
      </c>
      <c r="H280" s="213" t="s">
        <v>19</v>
      </c>
      <c r="I280" s="578" t="s">
        <v>19</v>
      </c>
      <c r="J280" s="152" t="s">
        <v>19</v>
      </c>
      <c r="K280" s="321" t="s">
        <v>19</v>
      </c>
      <c r="L280" s="321" t="s">
        <v>19</v>
      </c>
      <c r="M280" s="446" t="s">
        <v>19</v>
      </c>
      <c r="N280" s="387" t="s">
        <v>19</v>
      </c>
      <c r="O280" s="294" t="s">
        <v>19</v>
      </c>
      <c r="P280" s="77" t="s">
        <v>19</v>
      </c>
      <c r="Q280" s="77" t="s">
        <v>19</v>
      </c>
      <c r="R280" s="281" t="s">
        <v>19</v>
      </c>
      <c r="S280" s="498" t="s">
        <v>19</v>
      </c>
      <c r="T280" s="213" t="s">
        <v>19</v>
      </c>
      <c r="U280" s="210" t="s">
        <v>19</v>
      </c>
      <c r="V280" s="208" t="s">
        <v>19</v>
      </c>
      <c r="W280" s="229" t="s">
        <v>19</v>
      </c>
      <c r="X280" s="144" t="s">
        <v>19</v>
      </c>
      <c r="Y280" s="81" t="s">
        <v>19</v>
      </c>
      <c r="Z280" s="144" t="s">
        <v>19</v>
      </c>
      <c r="AA280" s="216" t="s">
        <v>19</v>
      </c>
      <c r="AB280" s="145" t="s">
        <v>19</v>
      </c>
      <c r="AC280" s="145" t="s">
        <v>19</v>
      </c>
      <c r="AD280" s="153" t="s">
        <v>19</v>
      </c>
      <c r="AE280" s="151" t="s">
        <v>19</v>
      </c>
      <c r="AF280" s="151" t="s">
        <v>19</v>
      </c>
      <c r="AG280" s="81" t="s">
        <v>19</v>
      </c>
      <c r="AH280" s="146" t="s">
        <v>19</v>
      </c>
      <c r="AI280" s="211" t="s">
        <v>19</v>
      </c>
      <c r="AJ280" s="147" t="s">
        <v>19</v>
      </c>
      <c r="AK280" s="211" t="s">
        <v>19</v>
      </c>
      <c r="AL280" s="212" t="s">
        <v>19</v>
      </c>
      <c r="AM280" s="77" t="s">
        <v>19</v>
      </c>
      <c r="AN280" s="77" t="s">
        <v>19</v>
      </c>
      <c r="AO280" s="214" t="s">
        <v>19</v>
      </c>
      <c r="AP280" s="148" t="s">
        <v>19</v>
      </c>
      <c r="AQ280" s="149" t="s">
        <v>19</v>
      </c>
      <c r="AR280" s="149" t="s">
        <v>19</v>
      </c>
      <c r="AS280" s="149" t="s">
        <v>19</v>
      </c>
      <c r="AT280" s="149" t="s">
        <v>19</v>
      </c>
      <c r="AU280" s="149" t="s">
        <v>19</v>
      </c>
      <c r="AV280" s="149" t="s">
        <v>19</v>
      </c>
      <c r="AW280" s="149" t="s">
        <v>19</v>
      </c>
      <c r="AX280" s="149" t="s">
        <v>19</v>
      </c>
      <c r="AY280" s="150" t="s">
        <v>19</v>
      </c>
      <c r="AZ280" s="150" t="s">
        <v>19</v>
      </c>
      <c r="BA280" s="150" t="s">
        <v>19</v>
      </c>
      <c r="BB280" s="149" t="s">
        <v>19</v>
      </c>
      <c r="BC280" s="150" t="s">
        <v>19</v>
      </c>
      <c r="BD280" s="149" t="s">
        <v>19</v>
      </c>
      <c r="BE280" s="149" t="s">
        <v>19</v>
      </c>
      <c r="BF280" s="149" t="s">
        <v>19</v>
      </c>
      <c r="BG280" s="149" t="s">
        <v>19</v>
      </c>
      <c r="BH280" s="149" t="s">
        <v>19</v>
      </c>
      <c r="BI280" s="149" t="s">
        <v>19</v>
      </c>
      <c r="BJ280" s="149" t="s">
        <v>19</v>
      </c>
      <c r="BK280" s="149" t="s">
        <v>19</v>
      </c>
      <c r="BL280" s="149" t="s">
        <v>19</v>
      </c>
      <c r="BM280" s="149" t="s">
        <v>19</v>
      </c>
      <c r="BN280" s="158"/>
    </row>
    <row r="281" spans="1:66">
      <c r="A281" s="240">
        <v>276</v>
      </c>
      <c r="B281" s="616" t="s">
        <v>19</v>
      </c>
      <c r="C281" s="81" t="str">
        <f t="shared" si="6"/>
        <v xml:space="preserve"> </v>
      </c>
      <c r="D281" s="390" t="s">
        <v>19</v>
      </c>
      <c r="E281" s="477" t="s">
        <v>19</v>
      </c>
      <c r="F281" s="207" t="s">
        <v>19</v>
      </c>
      <c r="G281" s="318" t="s">
        <v>19</v>
      </c>
      <c r="H281" s="213" t="s">
        <v>19</v>
      </c>
      <c r="I281" s="578" t="s">
        <v>19</v>
      </c>
      <c r="J281" s="152" t="s">
        <v>19</v>
      </c>
      <c r="K281" s="321" t="s">
        <v>19</v>
      </c>
      <c r="L281" s="321" t="s">
        <v>19</v>
      </c>
      <c r="M281" s="446" t="s">
        <v>19</v>
      </c>
      <c r="N281" s="387" t="s">
        <v>19</v>
      </c>
      <c r="O281" s="294" t="s">
        <v>19</v>
      </c>
      <c r="P281" s="77" t="s">
        <v>19</v>
      </c>
      <c r="Q281" s="77" t="s">
        <v>19</v>
      </c>
      <c r="R281" s="281" t="s">
        <v>19</v>
      </c>
      <c r="S281" s="498" t="s">
        <v>19</v>
      </c>
      <c r="T281" s="213" t="s">
        <v>19</v>
      </c>
      <c r="U281" s="210" t="s">
        <v>19</v>
      </c>
      <c r="V281" s="208" t="s">
        <v>19</v>
      </c>
      <c r="W281" s="229" t="s">
        <v>19</v>
      </c>
      <c r="X281" s="144" t="s">
        <v>19</v>
      </c>
      <c r="Y281" s="81" t="s">
        <v>19</v>
      </c>
      <c r="Z281" s="144" t="s">
        <v>19</v>
      </c>
      <c r="AA281" s="216" t="s">
        <v>19</v>
      </c>
      <c r="AB281" s="145" t="s">
        <v>19</v>
      </c>
      <c r="AC281" s="145" t="s">
        <v>19</v>
      </c>
      <c r="AD281" s="153" t="s">
        <v>19</v>
      </c>
      <c r="AE281" s="151" t="s">
        <v>19</v>
      </c>
      <c r="AF281" s="151" t="s">
        <v>19</v>
      </c>
      <c r="AG281" s="81" t="s">
        <v>19</v>
      </c>
      <c r="AH281" s="146" t="s">
        <v>19</v>
      </c>
      <c r="AI281" s="211" t="s">
        <v>19</v>
      </c>
      <c r="AJ281" s="147" t="s">
        <v>19</v>
      </c>
      <c r="AK281" s="211" t="s">
        <v>19</v>
      </c>
      <c r="AL281" s="212" t="s">
        <v>19</v>
      </c>
      <c r="AM281" s="77" t="s">
        <v>19</v>
      </c>
      <c r="AN281" s="77" t="s">
        <v>19</v>
      </c>
      <c r="AO281" s="214" t="s">
        <v>19</v>
      </c>
      <c r="AP281" s="148" t="s">
        <v>19</v>
      </c>
      <c r="AQ281" s="149" t="s">
        <v>19</v>
      </c>
      <c r="AR281" s="149" t="s">
        <v>19</v>
      </c>
      <c r="AS281" s="149" t="s">
        <v>19</v>
      </c>
      <c r="AT281" s="149" t="s">
        <v>19</v>
      </c>
      <c r="AU281" s="149" t="s">
        <v>19</v>
      </c>
      <c r="AV281" s="149" t="s">
        <v>19</v>
      </c>
      <c r="AW281" s="149" t="s">
        <v>19</v>
      </c>
      <c r="AX281" s="149" t="s">
        <v>19</v>
      </c>
      <c r="AY281" s="150" t="s">
        <v>19</v>
      </c>
      <c r="AZ281" s="150" t="s">
        <v>19</v>
      </c>
      <c r="BA281" s="150" t="s">
        <v>19</v>
      </c>
      <c r="BB281" s="149" t="s">
        <v>19</v>
      </c>
      <c r="BC281" s="150" t="s">
        <v>19</v>
      </c>
      <c r="BD281" s="149" t="s">
        <v>19</v>
      </c>
      <c r="BE281" s="149" t="s">
        <v>19</v>
      </c>
      <c r="BF281" s="149" t="s">
        <v>19</v>
      </c>
      <c r="BG281" s="149" t="s">
        <v>19</v>
      </c>
      <c r="BH281" s="149" t="s">
        <v>19</v>
      </c>
      <c r="BI281" s="149" t="s">
        <v>19</v>
      </c>
      <c r="BJ281" s="149" t="s">
        <v>19</v>
      </c>
      <c r="BK281" s="149" t="s">
        <v>19</v>
      </c>
      <c r="BL281" s="149" t="s">
        <v>19</v>
      </c>
      <c r="BM281" s="149" t="s">
        <v>19</v>
      </c>
      <c r="BN281" s="158"/>
    </row>
    <row r="282" spans="1:66">
      <c r="A282" s="240">
        <v>277</v>
      </c>
      <c r="B282" s="616" t="s">
        <v>19</v>
      </c>
      <c r="C282" s="81" t="str">
        <f t="shared" si="6"/>
        <v xml:space="preserve"> </v>
      </c>
      <c r="D282" s="390" t="s">
        <v>19</v>
      </c>
      <c r="E282" s="477" t="s">
        <v>19</v>
      </c>
      <c r="F282" s="207" t="s">
        <v>19</v>
      </c>
      <c r="G282" s="318" t="s">
        <v>19</v>
      </c>
      <c r="H282" s="213" t="s">
        <v>19</v>
      </c>
      <c r="I282" s="578" t="s">
        <v>19</v>
      </c>
      <c r="J282" s="152" t="s">
        <v>19</v>
      </c>
      <c r="K282" s="321" t="s">
        <v>19</v>
      </c>
      <c r="L282" s="321" t="s">
        <v>19</v>
      </c>
      <c r="M282" s="446" t="s">
        <v>19</v>
      </c>
      <c r="N282" s="387" t="s">
        <v>19</v>
      </c>
      <c r="O282" s="294" t="s">
        <v>19</v>
      </c>
      <c r="P282" s="77" t="s">
        <v>19</v>
      </c>
      <c r="Q282" s="77" t="s">
        <v>19</v>
      </c>
      <c r="R282" s="281" t="s">
        <v>19</v>
      </c>
      <c r="S282" s="498" t="s">
        <v>19</v>
      </c>
      <c r="T282" s="213" t="s">
        <v>19</v>
      </c>
      <c r="U282" s="210" t="s">
        <v>19</v>
      </c>
      <c r="V282" s="208" t="s">
        <v>19</v>
      </c>
      <c r="W282" s="229" t="s">
        <v>19</v>
      </c>
      <c r="X282" s="144" t="s">
        <v>19</v>
      </c>
      <c r="Y282" s="81" t="s">
        <v>19</v>
      </c>
      <c r="Z282" s="144" t="s">
        <v>19</v>
      </c>
      <c r="AA282" s="216" t="s">
        <v>19</v>
      </c>
      <c r="AB282" s="145" t="s">
        <v>19</v>
      </c>
      <c r="AC282" s="145" t="s">
        <v>19</v>
      </c>
      <c r="AD282" s="153" t="s">
        <v>19</v>
      </c>
      <c r="AE282" s="151" t="s">
        <v>19</v>
      </c>
      <c r="AF282" s="151" t="s">
        <v>19</v>
      </c>
      <c r="AG282" s="81" t="s">
        <v>19</v>
      </c>
      <c r="AH282" s="146" t="s">
        <v>19</v>
      </c>
      <c r="AI282" s="211" t="s">
        <v>19</v>
      </c>
      <c r="AJ282" s="147" t="s">
        <v>19</v>
      </c>
      <c r="AK282" s="211" t="s">
        <v>19</v>
      </c>
      <c r="AL282" s="212" t="s">
        <v>19</v>
      </c>
      <c r="AM282" s="77" t="s">
        <v>19</v>
      </c>
      <c r="AN282" s="77" t="s">
        <v>19</v>
      </c>
      <c r="AO282" s="214" t="s">
        <v>19</v>
      </c>
      <c r="AP282" s="148" t="s">
        <v>19</v>
      </c>
      <c r="AQ282" s="149" t="s">
        <v>19</v>
      </c>
      <c r="AR282" s="149" t="s">
        <v>19</v>
      </c>
      <c r="AS282" s="149" t="s">
        <v>19</v>
      </c>
      <c r="AT282" s="149" t="s">
        <v>19</v>
      </c>
      <c r="AU282" s="149" t="s">
        <v>19</v>
      </c>
      <c r="AV282" s="149" t="s">
        <v>19</v>
      </c>
      <c r="AW282" s="149" t="s">
        <v>19</v>
      </c>
      <c r="AX282" s="149" t="s">
        <v>19</v>
      </c>
      <c r="AY282" s="150" t="s">
        <v>19</v>
      </c>
      <c r="AZ282" s="150" t="s">
        <v>19</v>
      </c>
      <c r="BA282" s="150" t="s">
        <v>19</v>
      </c>
      <c r="BB282" s="149" t="s">
        <v>19</v>
      </c>
      <c r="BC282" s="150" t="s">
        <v>19</v>
      </c>
      <c r="BD282" s="149" t="s">
        <v>19</v>
      </c>
      <c r="BE282" s="149" t="s">
        <v>19</v>
      </c>
      <c r="BF282" s="149" t="s">
        <v>19</v>
      </c>
      <c r="BG282" s="149" t="s">
        <v>19</v>
      </c>
      <c r="BH282" s="149" t="s">
        <v>19</v>
      </c>
      <c r="BI282" s="149" t="s">
        <v>19</v>
      </c>
      <c r="BJ282" s="149" t="s">
        <v>19</v>
      </c>
      <c r="BK282" s="149" t="s">
        <v>19</v>
      </c>
      <c r="BL282" s="149" t="s">
        <v>19</v>
      </c>
      <c r="BM282" s="149" t="s">
        <v>19</v>
      </c>
      <c r="BN282" s="158"/>
    </row>
    <row r="283" spans="1:66">
      <c r="A283" s="240">
        <v>278</v>
      </c>
      <c r="B283" s="616" t="s">
        <v>19</v>
      </c>
      <c r="C283" s="81" t="str">
        <f t="shared" si="6"/>
        <v xml:space="preserve"> </v>
      </c>
      <c r="D283" s="390" t="s">
        <v>19</v>
      </c>
      <c r="E283" s="477" t="s">
        <v>19</v>
      </c>
      <c r="F283" s="207" t="s">
        <v>19</v>
      </c>
      <c r="G283" s="318" t="s">
        <v>19</v>
      </c>
      <c r="H283" s="213" t="s">
        <v>19</v>
      </c>
      <c r="I283" s="578" t="s">
        <v>19</v>
      </c>
      <c r="J283" s="152" t="s">
        <v>19</v>
      </c>
      <c r="K283" s="321" t="s">
        <v>19</v>
      </c>
      <c r="L283" s="321" t="s">
        <v>19</v>
      </c>
      <c r="M283" s="446" t="s">
        <v>19</v>
      </c>
      <c r="N283" s="387" t="s">
        <v>19</v>
      </c>
      <c r="O283" s="294" t="s">
        <v>19</v>
      </c>
      <c r="P283" s="77" t="s">
        <v>19</v>
      </c>
      <c r="Q283" s="77" t="s">
        <v>19</v>
      </c>
      <c r="R283" s="281" t="s">
        <v>19</v>
      </c>
      <c r="S283" s="498" t="s">
        <v>19</v>
      </c>
      <c r="T283" s="213" t="s">
        <v>19</v>
      </c>
      <c r="U283" s="210" t="s">
        <v>19</v>
      </c>
      <c r="V283" s="208" t="s">
        <v>19</v>
      </c>
      <c r="W283" s="229" t="s">
        <v>19</v>
      </c>
      <c r="X283" s="144" t="s">
        <v>19</v>
      </c>
      <c r="Y283" s="81" t="s">
        <v>19</v>
      </c>
      <c r="Z283" s="144" t="s">
        <v>19</v>
      </c>
      <c r="AA283" s="216" t="s">
        <v>19</v>
      </c>
      <c r="AB283" s="145" t="s">
        <v>19</v>
      </c>
      <c r="AC283" s="145" t="s">
        <v>19</v>
      </c>
      <c r="AD283" s="153" t="s">
        <v>19</v>
      </c>
      <c r="AE283" s="151" t="s">
        <v>19</v>
      </c>
      <c r="AF283" s="151" t="s">
        <v>19</v>
      </c>
      <c r="AG283" s="81" t="s">
        <v>19</v>
      </c>
      <c r="AH283" s="146" t="s">
        <v>19</v>
      </c>
      <c r="AI283" s="211" t="s">
        <v>19</v>
      </c>
      <c r="AJ283" s="147" t="s">
        <v>19</v>
      </c>
      <c r="AK283" s="211" t="s">
        <v>19</v>
      </c>
      <c r="AL283" s="212" t="s">
        <v>19</v>
      </c>
      <c r="AM283" s="77" t="s">
        <v>19</v>
      </c>
      <c r="AN283" s="77" t="s">
        <v>19</v>
      </c>
      <c r="AO283" s="214" t="s">
        <v>19</v>
      </c>
      <c r="AP283" s="148" t="s">
        <v>19</v>
      </c>
      <c r="AQ283" s="149" t="s">
        <v>19</v>
      </c>
      <c r="AR283" s="149" t="s">
        <v>19</v>
      </c>
      <c r="AS283" s="149" t="s">
        <v>19</v>
      </c>
      <c r="AT283" s="149" t="s">
        <v>19</v>
      </c>
      <c r="AU283" s="149" t="s">
        <v>19</v>
      </c>
      <c r="AV283" s="149" t="s">
        <v>19</v>
      </c>
      <c r="AW283" s="149" t="s">
        <v>19</v>
      </c>
      <c r="AX283" s="149" t="s">
        <v>19</v>
      </c>
      <c r="AY283" s="150" t="s">
        <v>19</v>
      </c>
      <c r="AZ283" s="150" t="s">
        <v>19</v>
      </c>
      <c r="BA283" s="150" t="s">
        <v>19</v>
      </c>
      <c r="BB283" s="149" t="s">
        <v>19</v>
      </c>
      <c r="BC283" s="150" t="s">
        <v>19</v>
      </c>
      <c r="BD283" s="149" t="s">
        <v>19</v>
      </c>
      <c r="BE283" s="149" t="s">
        <v>19</v>
      </c>
      <c r="BF283" s="149" t="s">
        <v>19</v>
      </c>
      <c r="BG283" s="149" t="s">
        <v>19</v>
      </c>
      <c r="BH283" s="149" t="s">
        <v>19</v>
      </c>
      <c r="BI283" s="149" t="s">
        <v>19</v>
      </c>
      <c r="BJ283" s="149" t="s">
        <v>19</v>
      </c>
      <c r="BK283" s="149" t="s">
        <v>19</v>
      </c>
      <c r="BL283" s="149" t="s">
        <v>19</v>
      </c>
      <c r="BM283" s="149" t="s">
        <v>19</v>
      </c>
      <c r="BN283" s="158"/>
    </row>
    <row r="284" spans="1:66">
      <c r="A284" s="240">
        <v>279</v>
      </c>
      <c r="B284" s="616" t="s">
        <v>19</v>
      </c>
      <c r="C284" s="81" t="str">
        <f t="shared" si="6"/>
        <v xml:space="preserve"> </v>
      </c>
      <c r="D284" s="390" t="s">
        <v>19</v>
      </c>
      <c r="E284" s="477" t="s">
        <v>19</v>
      </c>
      <c r="F284" s="207" t="s">
        <v>19</v>
      </c>
      <c r="G284" s="318" t="s">
        <v>19</v>
      </c>
      <c r="H284" s="213" t="s">
        <v>19</v>
      </c>
      <c r="I284" s="578" t="s">
        <v>19</v>
      </c>
      <c r="J284" s="152" t="s">
        <v>19</v>
      </c>
      <c r="K284" s="321" t="s">
        <v>19</v>
      </c>
      <c r="L284" s="321" t="s">
        <v>19</v>
      </c>
      <c r="M284" s="446" t="s">
        <v>19</v>
      </c>
      <c r="N284" s="387" t="s">
        <v>19</v>
      </c>
      <c r="O284" s="294" t="s">
        <v>19</v>
      </c>
      <c r="P284" s="77" t="s">
        <v>19</v>
      </c>
      <c r="Q284" s="77" t="s">
        <v>19</v>
      </c>
      <c r="R284" s="281" t="s">
        <v>19</v>
      </c>
      <c r="S284" s="498" t="s">
        <v>19</v>
      </c>
      <c r="T284" s="213" t="s">
        <v>19</v>
      </c>
      <c r="U284" s="210" t="s">
        <v>19</v>
      </c>
      <c r="V284" s="208" t="s">
        <v>19</v>
      </c>
      <c r="W284" s="229" t="s">
        <v>19</v>
      </c>
      <c r="X284" s="144" t="s">
        <v>19</v>
      </c>
      <c r="Y284" s="81" t="s">
        <v>19</v>
      </c>
      <c r="Z284" s="144" t="s">
        <v>19</v>
      </c>
      <c r="AA284" s="216" t="s">
        <v>19</v>
      </c>
      <c r="AB284" s="145" t="s">
        <v>19</v>
      </c>
      <c r="AC284" s="145" t="s">
        <v>19</v>
      </c>
      <c r="AD284" s="153" t="s">
        <v>19</v>
      </c>
      <c r="AE284" s="151" t="s">
        <v>19</v>
      </c>
      <c r="AF284" s="151" t="s">
        <v>19</v>
      </c>
      <c r="AG284" s="81" t="s">
        <v>19</v>
      </c>
      <c r="AH284" s="146" t="s">
        <v>19</v>
      </c>
      <c r="AI284" s="211" t="s">
        <v>19</v>
      </c>
      <c r="AJ284" s="147" t="s">
        <v>19</v>
      </c>
      <c r="AK284" s="211" t="s">
        <v>19</v>
      </c>
      <c r="AL284" s="212" t="s">
        <v>19</v>
      </c>
      <c r="AM284" s="77" t="s">
        <v>19</v>
      </c>
      <c r="AN284" s="77" t="s">
        <v>19</v>
      </c>
      <c r="AO284" s="214" t="s">
        <v>19</v>
      </c>
      <c r="AP284" s="148" t="s">
        <v>19</v>
      </c>
      <c r="AQ284" s="149" t="s">
        <v>19</v>
      </c>
      <c r="AR284" s="149" t="s">
        <v>19</v>
      </c>
      <c r="AS284" s="149" t="s">
        <v>19</v>
      </c>
      <c r="AT284" s="149" t="s">
        <v>19</v>
      </c>
      <c r="AU284" s="149" t="s">
        <v>19</v>
      </c>
      <c r="AV284" s="149" t="s">
        <v>19</v>
      </c>
      <c r="AW284" s="149" t="s">
        <v>19</v>
      </c>
      <c r="AX284" s="149" t="s">
        <v>19</v>
      </c>
      <c r="AY284" s="150" t="s">
        <v>19</v>
      </c>
      <c r="AZ284" s="150" t="s">
        <v>19</v>
      </c>
      <c r="BA284" s="150" t="s">
        <v>19</v>
      </c>
      <c r="BB284" s="149" t="s">
        <v>19</v>
      </c>
      <c r="BC284" s="150" t="s">
        <v>19</v>
      </c>
      <c r="BD284" s="149" t="s">
        <v>19</v>
      </c>
      <c r="BE284" s="149" t="s">
        <v>19</v>
      </c>
      <c r="BF284" s="149" t="s">
        <v>19</v>
      </c>
      <c r="BG284" s="149" t="s">
        <v>19</v>
      </c>
      <c r="BH284" s="149" t="s">
        <v>19</v>
      </c>
      <c r="BI284" s="149" t="s">
        <v>19</v>
      </c>
      <c r="BJ284" s="149" t="s">
        <v>19</v>
      </c>
      <c r="BK284" s="149" t="s">
        <v>19</v>
      </c>
      <c r="BL284" s="149" t="s">
        <v>19</v>
      </c>
      <c r="BM284" s="149" t="s">
        <v>19</v>
      </c>
      <c r="BN284" s="158"/>
    </row>
    <row r="285" spans="1:66">
      <c r="A285" s="240">
        <v>280</v>
      </c>
      <c r="B285" s="616" t="s">
        <v>19</v>
      </c>
      <c r="C285" s="81" t="str">
        <f t="shared" si="6"/>
        <v xml:space="preserve"> </v>
      </c>
      <c r="D285" s="390" t="s">
        <v>19</v>
      </c>
      <c r="E285" s="477" t="s">
        <v>19</v>
      </c>
      <c r="F285" s="207" t="s">
        <v>19</v>
      </c>
      <c r="G285" s="318" t="s">
        <v>19</v>
      </c>
      <c r="H285" s="213" t="s">
        <v>19</v>
      </c>
      <c r="I285" s="578" t="s">
        <v>19</v>
      </c>
      <c r="J285" s="152" t="s">
        <v>19</v>
      </c>
      <c r="K285" s="321" t="s">
        <v>19</v>
      </c>
      <c r="L285" s="321" t="s">
        <v>19</v>
      </c>
      <c r="M285" s="446" t="s">
        <v>19</v>
      </c>
      <c r="N285" s="387" t="s">
        <v>19</v>
      </c>
      <c r="O285" s="294" t="s">
        <v>19</v>
      </c>
      <c r="P285" s="77" t="s">
        <v>19</v>
      </c>
      <c r="Q285" s="77" t="s">
        <v>19</v>
      </c>
      <c r="R285" s="281" t="s">
        <v>19</v>
      </c>
      <c r="S285" s="498" t="s">
        <v>19</v>
      </c>
      <c r="T285" s="213" t="s">
        <v>19</v>
      </c>
      <c r="U285" s="210" t="s">
        <v>19</v>
      </c>
      <c r="V285" s="208" t="s">
        <v>19</v>
      </c>
      <c r="W285" s="229" t="s">
        <v>19</v>
      </c>
      <c r="X285" s="144" t="s">
        <v>19</v>
      </c>
      <c r="Y285" s="81" t="s">
        <v>19</v>
      </c>
      <c r="Z285" s="144" t="s">
        <v>19</v>
      </c>
      <c r="AA285" s="216" t="s">
        <v>19</v>
      </c>
      <c r="AB285" s="145" t="s">
        <v>19</v>
      </c>
      <c r="AC285" s="145" t="s">
        <v>19</v>
      </c>
      <c r="AD285" s="153" t="s">
        <v>19</v>
      </c>
      <c r="AE285" s="151" t="s">
        <v>19</v>
      </c>
      <c r="AF285" s="151" t="s">
        <v>19</v>
      </c>
      <c r="AG285" s="81" t="s">
        <v>19</v>
      </c>
      <c r="AH285" s="146" t="s">
        <v>19</v>
      </c>
      <c r="AI285" s="211" t="s">
        <v>19</v>
      </c>
      <c r="AJ285" s="147" t="s">
        <v>19</v>
      </c>
      <c r="AK285" s="211" t="s">
        <v>19</v>
      </c>
      <c r="AL285" s="212" t="s">
        <v>19</v>
      </c>
      <c r="AM285" s="77" t="s">
        <v>19</v>
      </c>
      <c r="AN285" s="77" t="s">
        <v>19</v>
      </c>
      <c r="AO285" s="214" t="s">
        <v>19</v>
      </c>
      <c r="AP285" s="148" t="s">
        <v>19</v>
      </c>
      <c r="AQ285" s="149" t="s">
        <v>19</v>
      </c>
      <c r="AR285" s="149" t="s">
        <v>19</v>
      </c>
      <c r="AS285" s="149" t="s">
        <v>19</v>
      </c>
      <c r="AT285" s="149" t="s">
        <v>19</v>
      </c>
      <c r="AU285" s="149" t="s">
        <v>19</v>
      </c>
      <c r="AV285" s="149" t="s">
        <v>19</v>
      </c>
      <c r="AW285" s="149" t="s">
        <v>19</v>
      </c>
      <c r="AX285" s="149" t="s">
        <v>19</v>
      </c>
      <c r="AY285" s="150" t="s">
        <v>19</v>
      </c>
      <c r="AZ285" s="150" t="s">
        <v>19</v>
      </c>
      <c r="BA285" s="150" t="s">
        <v>19</v>
      </c>
      <c r="BB285" s="149" t="s">
        <v>19</v>
      </c>
      <c r="BC285" s="150" t="s">
        <v>19</v>
      </c>
      <c r="BD285" s="149" t="s">
        <v>19</v>
      </c>
      <c r="BE285" s="149" t="s">
        <v>19</v>
      </c>
      <c r="BF285" s="149" t="s">
        <v>19</v>
      </c>
      <c r="BG285" s="149" t="s">
        <v>19</v>
      </c>
      <c r="BH285" s="149" t="s">
        <v>19</v>
      </c>
      <c r="BI285" s="149" t="s">
        <v>19</v>
      </c>
      <c r="BJ285" s="149" t="s">
        <v>19</v>
      </c>
      <c r="BK285" s="149" t="s">
        <v>19</v>
      </c>
      <c r="BL285" s="149" t="s">
        <v>19</v>
      </c>
      <c r="BM285" s="149" t="s">
        <v>19</v>
      </c>
      <c r="BN285" s="158"/>
    </row>
    <row r="286" spans="1:66">
      <c r="A286" s="240">
        <v>281</v>
      </c>
      <c r="B286" s="616" t="s">
        <v>19</v>
      </c>
      <c r="C286" s="81" t="str">
        <f t="shared" si="6"/>
        <v xml:space="preserve"> </v>
      </c>
      <c r="D286" s="390" t="s">
        <v>19</v>
      </c>
      <c r="E286" s="477" t="s">
        <v>19</v>
      </c>
      <c r="F286" s="207" t="s">
        <v>19</v>
      </c>
      <c r="G286" s="318" t="s">
        <v>19</v>
      </c>
      <c r="H286" s="213" t="s">
        <v>19</v>
      </c>
      <c r="I286" s="578" t="s">
        <v>19</v>
      </c>
      <c r="J286" s="152" t="s">
        <v>19</v>
      </c>
      <c r="K286" s="321" t="s">
        <v>19</v>
      </c>
      <c r="L286" s="321" t="s">
        <v>19</v>
      </c>
      <c r="M286" s="446" t="s">
        <v>19</v>
      </c>
      <c r="N286" s="387" t="s">
        <v>19</v>
      </c>
      <c r="O286" s="294" t="s">
        <v>19</v>
      </c>
      <c r="P286" s="77" t="s">
        <v>19</v>
      </c>
      <c r="Q286" s="77" t="s">
        <v>19</v>
      </c>
      <c r="R286" s="281" t="s">
        <v>19</v>
      </c>
      <c r="S286" s="498" t="s">
        <v>19</v>
      </c>
      <c r="T286" s="213" t="s">
        <v>19</v>
      </c>
      <c r="U286" s="210" t="s">
        <v>19</v>
      </c>
      <c r="V286" s="208" t="s">
        <v>19</v>
      </c>
      <c r="W286" s="229" t="s">
        <v>19</v>
      </c>
      <c r="X286" s="144" t="s">
        <v>19</v>
      </c>
      <c r="Y286" s="81" t="s">
        <v>19</v>
      </c>
      <c r="Z286" s="144" t="s">
        <v>19</v>
      </c>
      <c r="AA286" s="216" t="s">
        <v>19</v>
      </c>
      <c r="AB286" s="145" t="s">
        <v>19</v>
      </c>
      <c r="AC286" s="145" t="s">
        <v>19</v>
      </c>
      <c r="AD286" s="153" t="s">
        <v>19</v>
      </c>
      <c r="AE286" s="151" t="s">
        <v>19</v>
      </c>
      <c r="AF286" s="151" t="s">
        <v>19</v>
      </c>
      <c r="AG286" s="81" t="s">
        <v>19</v>
      </c>
      <c r="AH286" s="146" t="s">
        <v>19</v>
      </c>
      <c r="AI286" s="211" t="s">
        <v>19</v>
      </c>
      <c r="AJ286" s="147" t="s">
        <v>19</v>
      </c>
      <c r="AK286" s="211" t="s">
        <v>19</v>
      </c>
      <c r="AL286" s="212" t="s">
        <v>19</v>
      </c>
      <c r="AM286" s="77" t="s">
        <v>19</v>
      </c>
      <c r="AN286" s="77" t="s">
        <v>19</v>
      </c>
      <c r="AO286" s="214" t="s">
        <v>19</v>
      </c>
      <c r="AP286" s="148" t="s">
        <v>19</v>
      </c>
      <c r="AQ286" s="149" t="s">
        <v>19</v>
      </c>
      <c r="AR286" s="149" t="s">
        <v>19</v>
      </c>
      <c r="AS286" s="149" t="s">
        <v>19</v>
      </c>
      <c r="AT286" s="149" t="s">
        <v>19</v>
      </c>
      <c r="AU286" s="149" t="s">
        <v>19</v>
      </c>
      <c r="AV286" s="149" t="s">
        <v>19</v>
      </c>
      <c r="AW286" s="149" t="s">
        <v>19</v>
      </c>
      <c r="AX286" s="149" t="s">
        <v>19</v>
      </c>
      <c r="AY286" s="150" t="s">
        <v>19</v>
      </c>
      <c r="AZ286" s="150" t="s">
        <v>19</v>
      </c>
      <c r="BA286" s="150" t="s">
        <v>19</v>
      </c>
      <c r="BB286" s="149" t="s">
        <v>19</v>
      </c>
      <c r="BC286" s="150" t="s">
        <v>19</v>
      </c>
      <c r="BD286" s="149" t="s">
        <v>19</v>
      </c>
      <c r="BE286" s="149" t="s">
        <v>19</v>
      </c>
      <c r="BF286" s="149" t="s">
        <v>19</v>
      </c>
      <c r="BG286" s="149" t="s">
        <v>19</v>
      </c>
      <c r="BH286" s="149" t="s">
        <v>19</v>
      </c>
      <c r="BI286" s="149" t="s">
        <v>19</v>
      </c>
      <c r="BJ286" s="149" t="s">
        <v>19</v>
      </c>
      <c r="BK286" s="149" t="s">
        <v>19</v>
      </c>
      <c r="BL286" s="149" t="s">
        <v>19</v>
      </c>
      <c r="BM286" s="149" t="s">
        <v>19</v>
      </c>
      <c r="BN286" s="158"/>
    </row>
    <row r="287" spans="1:66">
      <c r="A287" s="240">
        <v>282</v>
      </c>
      <c r="B287" s="616" t="s">
        <v>19</v>
      </c>
      <c r="C287" s="81" t="str">
        <f t="shared" si="6"/>
        <v xml:space="preserve"> </v>
      </c>
      <c r="D287" s="390" t="s">
        <v>19</v>
      </c>
      <c r="E287" s="477" t="s">
        <v>19</v>
      </c>
      <c r="F287" s="207" t="s">
        <v>19</v>
      </c>
      <c r="G287" s="318" t="s">
        <v>19</v>
      </c>
      <c r="H287" s="213" t="s">
        <v>19</v>
      </c>
      <c r="I287" s="578" t="s">
        <v>19</v>
      </c>
      <c r="J287" s="152" t="s">
        <v>19</v>
      </c>
      <c r="K287" s="321" t="s">
        <v>19</v>
      </c>
      <c r="L287" s="321" t="s">
        <v>19</v>
      </c>
      <c r="M287" s="446" t="s">
        <v>19</v>
      </c>
      <c r="N287" s="387" t="s">
        <v>19</v>
      </c>
      <c r="O287" s="294" t="s">
        <v>19</v>
      </c>
      <c r="P287" s="77" t="s">
        <v>19</v>
      </c>
      <c r="Q287" s="77" t="s">
        <v>19</v>
      </c>
      <c r="R287" s="281" t="s">
        <v>19</v>
      </c>
      <c r="S287" s="498" t="s">
        <v>19</v>
      </c>
      <c r="T287" s="213" t="s">
        <v>19</v>
      </c>
      <c r="U287" s="210" t="s">
        <v>19</v>
      </c>
      <c r="V287" s="208" t="s">
        <v>19</v>
      </c>
      <c r="W287" s="229" t="s">
        <v>19</v>
      </c>
      <c r="X287" s="144" t="s">
        <v>19</v>
      </c>
      <c r="Y287" s="81" t="s">
        <v>19</v>
      </c>
      <c r="Z287" s="144" t="s">
        <v>19</v>
      </c>
      <c r="AA287" s="216" t="s">
        <v>19</v>
      </c>
      <c r="AB287" s="145" t="s">
        <v>19</v>
      </c>
      <c r="AC287" s="145" t="s">
        <v>19</v>
      </c>
      <c r="AD287" s="153" t="s">
        <v>19</v>
      </c>
      <c r="AE287" s="151" t="s">
        <v>19</v>
      </c>
      <c r="AF287" s="151" t="s">
        <v>19</v>
      </c>
      <c r="AG287" s="81" t="s">
        <v>19</v>
      </c>
      <c r="AH287" s="146" t="s">
        <v>19</v>
      </c>
      <c r="AI287" s="211" t="s">
        <v>19</v>
      </c>
      <c r="AJ287" s="147" t="s">
        <v>19</v>
      </c>
      <c r="AK287" s="211" t="s">
        <v>19</v>
      </c>
      <c r="AL287" s="212" t="s">
        <v>19</v>
      </c>
      <c r="AM287" s="77" t="s">
        <v>19</v>
      </c>
      <c r="AN287" s="77" t="s">
        <v>19</v>
      </c>
      <c r="AO287" s="214" t="s">
        <v>19</v>
      </c>
      <c r="AP287" s="148" t="s">
        <v>19</v>
      </c>
      <c r="AQ287" s="149" t="s">
        <v>19</v>
      </c>
      <c r="AR287" s="149" t="s">
        <v>19</v>
      </c>
      <c r="AS287" s="149" t="s">
        <v>19</v>
      </c>
      <c r="AT287" s="149" t="s">
        <v>19</v>
      </c>
      <c r="AU287" s="149" t="s">
        <v>19</v>
      </c>
      <c r="AV287" s="149" t="s">
        <v>19</v>
      </c>
      <c r="AW287" s="149" t="s">
        <v>19</v>
      </c>
      <c r="AX287" s="149" t="s">
        <v>19</v>
      </c>
      <c r="AY287" s="150" t="s">
        <v>19</v>
      </c>
      <c r="AZ287" s="150" t="s">
        <v>19</v>
      </c>
      <c r="BA287" s="150" t="s">
        <v>19</v>
      </c>
      <c r="BB287" s="149" t="s">
        <v>19</v>
      </c>
      <c r="BC287" s="150" t="s">
        <v>19</v>
      </c>
      <c r="BD287" s="149" t="s">
        <v>19</v>
      </c>
      <c r="BE287" s="149" t="s">
        <v>19</v>
      </c>
      <c r="BF287" s="149" t="s">
        <v>19</v>
      </c>
      <c r="BG287" s="149" t="s">
        <v>19</v>
      </c>
      <c r="BH287" s="149" t="s">
        <v>19</v>
      </c>
      <c r="BI287" s="149" t="s">
        <v>19</v>
      </c>
      <c r="BJ287" s="149" t="s">
        <v>19</v>
      </c>
      <c r="BK287" s="149" t="s">
        <v>19</v>
      </c>
      <c r="BL287" s="149" t="s">
        <v>19</v>
      </c>
      <c r="BM287" s="149" t="s">
        <v>19</v>
      </c>
      <c r="BN287" s="158"/>
    </row>
    <row r="288" spans="1:66">
      <c r="A288" s="240">
        <v>283</v>
      </c>
      <c r="B288" s="616" t="s">
        <v>19</v>
      </c>
      <c r="C288" s="81" t="str">
        <f t="shared" si="6"/>
        <v xml:space="preserve"> </v>
      </c>
      <c r="D288" s="390" t="s">
        <v>19</v>
      </c>
      <c r="E288" s="477" t="s">
        <v>19</v>
      </c>
      <c r="F288" s="207" t="s">
        <v>19</v>
      </c>
      <c r="G288" s="318" t="s">
        <v>19</v>
      </c>
      <c r="H288" s="213" t="s">
        <v>19</v>
      </c>
      <c r="I288" s="578" t="s">
        <v>19</v>
      </c>
      <c r="J288" s="152" t="s">
        <v>19</v>
      </c>
      <c r="K288" s="321" t="s">
        <v>19</v>
      </c>
      <c r="L288" s="321" t="s">
        <v>19</v>
      </c>
      <c r="M288" s="446" t="s">
        <v>19</v>
      </c>
      <c r="N288" s="387" t="s">
        <v>19</v>
      </c>
      <c r="O288" s="294" t="s">
        <v>19</v>
      </c>
      <c r="P288" s="77" t="s">
        <v>19</v>
      </c>
      <c r="Q288" s="77" t="s">
        <v>19</v>
      </c>
      <c r="R288" s="281" t="s">
        <v>19</v>
      </c>
      <c r="S288" s="498" t="s">
        <v>19</v>
      </c>
      <c r="T288" s="213" t="s">
        <v>19</v>
      </c>
      <c r="U288" s="210" t="s">
        <v>19</v>
      </c>
      <c r="V288" s="208" t="s">
        <v>19</v>
      </c>
      <c r="W288" s="229" t="s">
        <v>19</v>
      </c>
      <c r="X288" s="144" t="s">
        <v>19</v>
      </c>
      <c r="Y288" s="81" t="s">
        <v>19</v>
      </c>
      <c r="Z288" s="144" t="s">
        <v>19</v>
      </c>
      <c r="AA288" s="216" t="s">
        <v>19</v>
      </c>
      <c r="AB288" s="145" t="s">
        <v>19</v>
      </c>
      <c r="AC288" s="145" t="s">
        <v>19</v>
      </c>
      <c r="AD288" s="153" t="s">
        <v>19</v>
      </c>
      <c r="AE288" s="151" t="s">
        <v>19</v>
      </c>
      <c r="AF288" s="151" t="s">
        <v>19</v>
      </c>
      <c r="AG288" s="81" t="s">
        <v>19</v>
      </c>
      <c r="AH288" s="146" t="s">
        <v>19</v>
      </c>
      <c r="AI288" s="211" t="s">
        <v>19</v>
      </c>
      <c r="AJ288" s="147" t="s">
        <v>19</v>
      </c>
      <c r="AK288" s="211" t="s">
        <v>19</v>
      </c>
      <c r="AL288" s="212" t="s">
        <v>19</v>
      </c>
      <c r="AM288" s="77" t="s">
        <v>19</v>
      </c>
      <c r="AN288" s="77" t="s">
        <v>19</v>
      </c>
      <c r="AO288" s="214" t="s">
        <v>19</v>
      </c>
      <c r="AP288" s="148" t="s">
        <v>19</v>
      </c>
      <c r="AQ288" s="149" t="s">
        <v>19</v>
      </c>
      <c r="AR288" s="149" t="s">
        <v>19</v>
      </c>
      <c r="AS288" s="149" t="s">
        <v>19</v>
      </c>
      <c r="AT288" s="149" t="s">
        <v>19</v>
      </c>
      <c r="AU288" s="149" t="s">
        <v>19</v>
      </c>
      <c r="AV288" s="149" t="s">
        <v>19</v>
      </c>
      <c r="AW288" s="149" t="s">
        <v>19</v>
      </c>
      <c r="AX288" s="149" t="s">
        <v>19</v>
      </c>
      <c r="AY288" s="150" t="s">
        <v>19</v>
      </c>
      <c r="AZ288" s="150" t="s">
        <v>19</v>
      </c>
      <c r="BA288" s="150" t="s">
        <v>19</v>
      </c>
      <c r="BB288" s="149" t="s">
        <v>19</v>
      </c>
      <c r="BC288" s="150" t="s">
        <v>19</v>
      </c>
      <c r="BD288" s="149" t="s">
        <v>19</v>
      </c>
      <c r="BE288" s="149" t="s">
        <v>19</v>
      </c>
      <c r="BF288" s="149" t="s">
        <v>19</v>
      </c>
      <c r="BG288" s="149" t="s">
        <v>19</v>
      </c>
      <c r="BH288" s="149" t="s">
        <v>19</v>
      </c>
      <c r="BI288" s="149" t="s">
        <v>19</v>
      </c>
      <c r="BJ288" s="149" t="s">
        <v>19</v>
      </c>
      <c r="BK288" s="149" t="s">
        <v>19</v>
      </c>
      <c r="BL288" s="149" t="s">
        <v>19</v>
      </c>
      <c r="BM288" s="149" t="s">
        <v>19</v>
      </c>
      <c r="BN288" s="158"/>
    </row>
    <row r="289" spans="1:66">
      <c r="A289" s="240">
        <v>284</v>
      </c>
      <c r="B289" s="616" t="s">
        <v>19</v>
      </c>
      <c r="C289" s="81" t="str">
        <f t="shared" si="6"/>
        <v xml:space="preserve"> </v>
      </c>
      <c r="D289" s="390" t="s">
        <v>19</v>
      </c>
      <c r="E289" s="477" t="s">
        <v>19</v>
      </c>
      <c r="F289" s="207" t="s">
        <v>19</v>
      </c>
      <c r="G289" s="318" t="s">
        <v>19</v>
      </c>
      <c r="H289" s="213" t="s">
        <v>19</v>
      </c>
      <c r="I289" s="578" t="s">
        <v>19</v>
      </c>
      <c r="J289" s="152" t="s">
        <v>19</v>
      </c>
      <c r="K289" s="321" t="s">
        <v>19</v>
      </c>
      <c r="L289" s="321" t="s">
        <v>19</v>
      </c>
      <c r="M289" s="446" t="s">
        <v>19</v>
      </c>
      <c r="N289" s="387" t="s">
        <v>19</v>
      </c>
      <c r="O289" s="294" t="s">
        <v>19</v>
      </c>
      <c r="P289" s="77" t="s">
        <v>19</v>
      </c>
      <c r="Q289" s="77" t="s">
        <v>19</v>
      </c>
      <c r="R289" s="281" t="s">
        <v>19</v>
      </c>
      <c r="S289" s="498" t="s">
        <v>19</v>
      </c>
      <c r="T289" s="213" t="s">
        <v>19</v>
      </c>
      <c r="U289" s="210" t="s">
        <v>19</v>
      </c>
      <c r="V289" s="208" t="s">
        <v>19</v>
      </c>
      <c r="W289" s="229" t="s">
        <v>19</v>
      </c>
      <c r="X289" s="144" t="s">
        <v>19</v>
      </c>
      <c r="Y289" s="81" t="s">
        <v>19</v>
      </c>
      <c r="Z289" s="144" t="s">
        <v>19</v>
      </c>
      <c r="AA289" s="216" t="s">
        <v>19</v>
      </c>
      <c r="AB289" s="145" t="s">
        <v>19</v>
      </c>
      <c r="AC289" s="145" t="s">
        <v>19</v>
      </c>
      <c r="AD289" s="153" t="s">
        <v>19</v>
      </c>
      <c r="AE289" s="151" t="s">
        <v>19</v>
      </c>
      <c r="AF289" s="151" t="s">
        <v>19</v>
      </c>
      <c r="AG289" s="81" t="s">
        <v>19</v>
      </c>
      <c r="AH289" s="146" t="s">
        <v>19</v>
      </c>
      <c r="AI289" s="211" t="s">
        <v>19</v>
      </c>
      <c r="AJ289" s="147" t="s">
        <v>19</v>
      </c>
      <c r="AK289" s="211" t="s">
        <v>19</v>
      </c>
      <c r="AL289" s="212" t="s">
        <v>19</v>
      </c>
      <c r="AM289" s="77" t="s">
        <v>19</v>
      </c>
      <c r="AN289" s="77" t="s">
        <v>19</v>
      </c>
      <c r="AO289" s="214" t="s">
        <v>19</v>
      </c>
      <c r="AP289" s="148" t="s">
        <v>19</v>
      </c>
      <c r="AQ289" s="149" t="s">
        <v>19</v>
      </c>
      <c r="AR289" s="149" t="s">
        <v>19</v>
      </c>
      <c r="AS289" s="149" t="s">
        <v>19</v>
      </c>
      <c r="AT289" s="149" t="s">
        <v>19</v>
      </c>
      <c r="AU289" s="149" t="s">
        <v>19</v>
      </c>
      <c r="AV289" s="149" t="s">
        <v>19</v>
      </c>
      <c r="AW289" s="149" t="s">
        <v>19</v>
      </c>
      <c r="AX289" s="149" t="s">
        <v>19</v>
      </c>
      <c r="AY289" s="150" t="s">
        <v>19</v>
      </c>
      <c r="AZ289" s="150" t="s">
        <v>19</v>
      </c>
      <c r="BA289" s="150" t="s">
        <v>19</v>
      </c>
      <c r="BB289" s="149" t="s">
        <v>19</v>
      </c>
      <c r="BC289" s="150" t="s">
        <v>19</v>
      </c>
      <c r="BD289" s="149" t="s">
        <v>19</v>
      </c>
      <c r="BE289" s="149" t="s">
        <v>19</v>
      </c>
      <c r="BF289" s="149" t="s">
        <v>19</v>
      </c>
      <c r="BG289" s="149" t="s">
        <v>19</v>
      </c>
      <c r="BH289" s="149" t="s">
        <v>19</v>
      </c>
      <c r="BI289" s="149" t="s">
        <v>19</v>
      </c>
      <c r="BJ289" s="149" t="s">
        <v>19</v>
      </c>
      <c r="BK289" s="149" t="s">
        <v>19</v>
      </c>
      <c r="BL289" s="149" t="s">
        <v>19</v>
      </c>
      <c r="BM289" s="149" t="s">
        <v>19</v>
      </c>
      <c r="BN289" s="158"/>
    </row>
    <row r="290" spans="1:66">
      <c r="A290" s="240">
        <v>285</v>
      </c>
      <c r="B290" s="616" t="s">
        <v>19</v>
      </c>
      <c r="C290" s="81" t="str">
        <f t="shared" si="6"/>
        <v xml:space="preserve"> </v>
      </c>
      <c r="D290" s="390" t="s">
        <v>19</v>
      </c>
      <c r="E290" s="477" t="s">
        <v>19</v>
      </c>
      <c r="F290" s="207" t="s">
        <v>19</v>
      </c>
      <c r="G290" s="318" t="s">
        <v>19</v>
      </c>
      <c r="H290" s="213" t="s">
        <v>19</v>
      </c>
      <c r="I290" s="578" t="s">
        <v>19</v>
      </c>
      <c r="J290" s="152" t="s">
        <v>19</v>
      </c>
      <c r="K290" s="321" t="s">
        <v>19</v>
      </c>
      <c r="L290" s="321" t="s">
        <v>19</v>
      </c>
      <c r="M290" s="446" t="s">
        <v>19</v>
      </c>
      <c r="N290" s="387" t="s">
        <v>19</v>
      </c>
      <c r="O290" s="294" t="s">
        <v>19</v>
      </c>
      <c r="P290" s="77" t="s">
        <v>19</v>
      </c>
      <c r="Q290" s="77" t="s">
        <v>19</v>
      </c>
      <c r="R290" s="281" t="s">
        <v>19</v>
      </c>
      <c r="S290" s="498" t="s">
        <v>19</v>
      </c>
      <c r="T290" s="213" t="s">
        <v>19</v>
      </c>
      <c r="U290" s="210" t="s">
        <v>19</v>
      </c>
      <c r="V290" s="208" t="s">
        <v>19</v>
      </c>
      <c r="W290" s="229" t="s">
        <v>19</v>
      </c>
      <c r="X290" s="144" t="s">
        <v>19</v>
      </c>
      <c r="Y290" s="81" t="s">
        <v>19</v>
      </c>
      <c r="Z290" s="144" t="s">
        <v>19</v>
      </c>
      <c r="AA290" s="216" t="s">
        <v>19</v>
      </c>
      <c r="AB290" s="145" t="s">
        <v>19</v>
      </c>
      <c r="AC290" s="145" t="s">
        <v>19</v>
      </c>
      <c r="AD290" s="153" t="s">
        <v>19</v>
      </c>
      <c r="AE290" s="151" t="s">
        <v>19</v>
      </c>
      <c r="AF290" s="151" t="s">
        <v>19</v>
      </c>
      <c r="AG290" s="81" t="s">
        <v>19</v>
      </c>
      <c r="AH290" s="146" t="s">
        <v>19</v>
      </c>
      <c r="AI290" s="211" t="s">
        <v>19</v>
      </c>
      <c r="AJ290" s="147" t="s">
        <v>19</v>
      </c>
      <c r="AK290" s="211" t="s">
        <v>19</v>
      </c>
      <c r="AL290" s="212" t="s">
        <v>19</v>
      </c>
      <c r="AM290" s="77" t="s">
        <v>19</v>
      </c>
      <c r="AN290" s="77" t="s">
        <v>19</v>
      </c>
      <c r="AO290" s="214" t="s">
        <v>19</v>
      </c>
      <c r="AP290" s="148" t="s">
        <v>19</v>
      </c>
      <c r="AQ290" s="149" t="s">
        <v>19</v>
      </c>
      <c r="AR290" s="149" t="s">
        <v>19</v>
      </c>
      <c r="AS290" s="149" t="s">
        <v>19</v>
      </c>
      <c r="AT290" s="149" t="s">
        <v>19</v>
      </c>
      <c r="AU290" s="149" t="s">
        <v>19</v>
      </c>
      <c r="AV290" s="149" t="s">
        <v>19</v>
      </c>
      <c r="AW290" s="149" t="s">
        <v>19</v>
      </c>
      <c r="AX290" s="149" t="s">
        <v>19</v>
      </c>
      <c r="AY290" s="150" t="s">
        <v>19</v>
      </c>
      <c r="AZ290" s="150" t="s">
        <v>19</v>
      </c>
      <c r="BA290" s="150" t="s">
        <v>19</v>
      </c>
      <c r="BB290" s="149" t="s">
        <v>19</v>
      </c>
      <c r="BC290" s="150" t="s">
        <v>19</v>
      </c>
      <c r="BD290" s="149" t="s">
        <v>19</v>
      </c>
      <c r="BE290" s="149" t="s">
        <v>19</v>
      </c>
      <c r="BF290" s="149" t="s">
        <v>19</v>
      </c>
      <c r="BG290" s="149" t="s">
        <v>19</v>
      </c>
      <c r="BH290" s="149" t="s">
        <v>19</v>
      </c>
      <c r="BI290" s="149" t="s">
        <v>19</v>
      </c>
      <c r="BJ290" s="149" t="s">
        <v>19</v>
      </c>
      <c r="BK290" s="149" t="s">
        <v>19</v>
      </c>
      <c r="BL290" s="149" t="s">
        <v>19</v>
      </c>
      <c r="BM290" s="149" t="s">
        <v>19</v>
      </c>
      <c r="BN290" s="158"/>
    </row>
    <row r="291" spans="1:66">
      <c r="A291" s="240">
        <v>286</v>
      </c>
      <c r="B291" s="616" t="s">
        <v>19</v>
      </c>
      <c r="C291" s="81" t="str">
        <f t="shared" si="6"/>
        <v xml:space="preserve"> </v>
      </c>
      <c r="D291" s="390" t="s">
        <v>19</v>
      </c>
      <c r="E291" s="477" t="s">
        <v>19</v>
      </c>
      <c r="F291" s="207" t="s">
        <v>19</v>
      </c>
      <c r="G291" s="318" t="s">
        <v>19</v>
      </c>
      <c r="H291" s="213" t="s">
        <v>19</v>
      </c>
      <c r="I291" s="578" t="s">
        <v>19</v>
      </c>
      <c r="J291" s="152" t="s">
        <v>19</v>
      </c>
      <c r="K291" s="321" t="s">
        <v>19</v>
      </c>
      <c r="L291" s="321" t="s">
        <v>19</v>
      </c>
      <c r="M291" s="446" t="s">
        <v>19</v>
      </c>
      <c r="N291" s="387" t="s">
        <v>19</v>
      </c>
      <c r="O291" s="294" t="s">
        <v>19</v>
      </c>
      <c r="P291" s="77" t="s">
        <v>19</v>
      </c>
      <c r="Q291" s="77" t="s">
        <v>19</v>
      </c>
      <c r="R291" s="281" t="s">
        <v>19</v>
      </c>
      <c r="S291" s="498" t="s">
        <v>19</v>
      </c>
      <c r="T291" s="213" t="s">
        <v>19</v>
      </c>
      <c r="U291" s="210" t="s">
        <v>19</v>
      </c>
      <c r="V291" s="208" t="s">
        <v>19</v>
      </c>
      <c r="W291" s="229" t="s">
        <v>19</v>
      </c>
      <c r="X291" s="144" t="s">
        <v>19</v>
      </c>
      <c r="Y291" s="81" t="s">
        <v>19</v>
      </c>
      <c r="Z291" s="144" t="s">
        <v>19</v>
      </c>
      <c r="AA291" s="216" t="s">
        <v>19</v>
      </c>
      <c r="AB291" s="145" t="s">
        <v>19</v>
      </c>
      <c r="AC291" s="145" t="s">
        <v>19</v>
      </c>
      <c r="AD291" s="153" t="s">
        <v>19</v>
      </c>
      <c r="AE291" s="151" t="s">
        <v>19</v>
      </c>
      <c r="AF291" s="151" t="s">
        <v>19</v>
      </c>
      <c r="AG291" s="81" t="s">
        <v>19</v>
      </c>
      <c r="AH291" s="146" t="s">
        <v>19</v>
      </c>
      <c r="AI291" s="211" t="s">
        <v>19</v>
      </c>
      <c r="AJ291" s="147" t="s">
        <v>19</v>
      </c>
      <c r="AK291" s="211" t="s">
        <v>19</v>
      </c>
      <c r="AL291" s="212" t="s">
        <v>19</v>
      </c>
      <c r="AM291" s="77" t="s">
        <v>19</v>
      </c>
      <c r="AN291" s="77" t="s">
        <v>19</v>
      </c>
      <c r="AO291" s="214" t="s">
        <v>19</v>
      </c>
      <c r="AP291" s="148" t="s">
        <v>19</v>
      </c>
      <c r="AQ291" s="149" t="s">
        <v>19</v>
      </c>
      <c r="AR291" s="149" t="s">
        <v>19</v>
      </c>
      <c r="AS291" s="149" t="s">
        <v>19</v>
      </c>
      <c r="AT291" s="149" t="s">
        <v>19</v>
      </c>
      <c r="AU291" s="149" t="s">
        <v>19</v>
      </c>
      <c r="AV291" s="149" t="s">
        <v>19</v>
      </c>
      <c r="AW291" s="149" t="s">
        <v>19</v>
      </c>
      <c r="AX291" s="149" t="s">
        <v>19</v>
      </c>
      <c r="AY291" s="150" t="s">
        <v>19</v>
      </c>
      <c r="AZ291" s="150" t="s">
        <v>19</v>
      </c>
      <c r="BA291" s="150" t="s">
        <v>19</v>
      </c>
      <c r="BB291" s="149" t="s">
        <v>19</v>
      </c>
      <c r="BC291" s="150" t="s">
        <v>19</v>
      </c>
      <c r="BD291" s="149" t="s">
        <v>19</v>
      </c>
      <c r="BE291" s="149" t="s">
        <v>19</v>
      </c>
      <c r="BF291" s="149" t="s">
        <v>19</v>
      </c>
      <c r="BG291" s="149" t="s">
        <v>19</v>
      </c>
      <c r="BH291" s="149" t="s">
        <v>19</v>
      </c>
      <c r="BI291" s="149" t="s">
        <v>19</v>
      </c>
      <c r="BJ291" s="149" t="s">
        <v>19</v>
      </c>
      <c r="BK291" s="149" t="s">
        <v>19</v>
      </c>
      <c r="BL291" s="149" t="s">
        <v>19</v>
      </c>
      <c r="BM291" s="149" t="s">
        <v>19</v>
      </c>
      <c r="BN291" s="158"/>
    </row>
    <row r="292" spans="1:66">
      <c r="A292" s="240">
        <v>287</v>
      </c>
      <c r="B292" s="616" t="s">
        <v>19</v>
      </c>
      <c r="C292" s="81" t="str">
        <f t="shared" si="6"/>
        <v xml:space="preserve"> </v>
      </c>
      <c r="D292" s="390" t="s">
        <v>19</v>
      </c>
      <c r="E292" s="477" t="s">
        <v>19</v>
      </c>
      <c r="F292" s="207" t="s">
        <v>19</v>
      </c>
      <c r="G292" s="318" t="s">
        <v>19</v>
      </c>
      <c r="H292" s="213" t="s">
        <v>19</v>
      </c>
      <c r="I292" s="578" t="s">
        <v>19</v>
      </c>
      <c r="J292" s="152" t="s">
        <v>19</v>
      </c>
      <c r="K292" s="321" t="s">
        <v>19</v>
      </c>
      <c r="L292" s="321" t="s">
        <v>19</v>
      </c>
      <c r="M292" s="446" t="s">
        <v>19</v>
      </c>
      <c r="N292" s="387" t="s">
        <v>19</v>
      </c>
      <c r="O292" s="294" t="s">
        <v>19</v>
      </c>
      <c r="P292" s="77" t="s">
        <v>19</v>
      </c>
      <c r="Q292" s="77" t="s">
        <v>19</v>
      </c>
      <c r="R292" s="281" t="s">
        <v>19</v>
      </c>
      <c r="S292" s="498" t="s">
        <v>19</v>
      </c>
      <c r="T292" s="213" t="s">
        <v>19</v>
      </c>
      <c r="U292" s="210" t="s">
        <v>19</v>
      </c>
      <c r="V292" s="208" t="s">
        <v>19</v>
      </c>
      <c r="W292" s="229" t="s">
        <v>19</v>
      </c>
      <c r="X292" s="144" t="s">
        <v>19</v>
      </c>
      <c r="Y292" s="81" t="s">
        <v>19</v>
      </c>
      <c r="Z292" s="144" t="s">
        <v>19</v>
      </c>
      <c r="AA292" s="216" t="s">
        <v>19</v>
      </c>
      <c r="AB292" s="145" t="s">
        <v>19</v>
      </c>
      <c r="AC292" s="145" t="s">
        <v>19</v>
      </c>
      <c r="AD292" s="153" t="s">
        <v>19</v>
      </c>
      <c r="AE292" s="151" t="s">
        <v>19</v>
      </c>
      <c r="AF292" s="151" t="s">
        <v>19</v>
      </c>
      <c r="AG292" s="81" t="s">
        <v>19</v>
      </c>
      <c r="AH292" s="146" t="s">
        <v>19</v>
      </c>
      <c r="AI292" s="211" t="s">
        <v>19</v>
      </c>
      <c r="AJ292" s="147" t="s">
        <v>19</v>
      </c>
      <c r="AK292" s="211" t="s">
        <v>19</v>
      </c>
      <c r="AL292" s="212" t="s">
        <v>19</v>
      </c>
      <c r="AM292" s="77" t="s">
        <v>19</v>
      </c>
      <c r="AN292" s="77" t="s">
        <v>19</v>
      </c>
      <c r="AO292" s="214" t="s">
        <v>19</v>
      </c>
      <c r="AP292" s="148" t="s">
        <v>19</v>
      </c>
      <c r="AQ292" s="149" t="s">
        <v>19</v>
      </c>
      <c r="AR292" s="149" t="s">
        <v>19</v>
      </c>
      <c r="AS292" s="149" t="s">
        <v>19</v>
      </c>
      <c r="AT292" s="149" t="s">
        <v>19</v>
      </c>
      <c r="AU292" s="149" t="s">
        <v>19</v>
      </c>
      <c r="AV292" s="149" t="s">
        <v>19</v>
      </c>
      <c r="AW292" s="149" t="s">
        <v>19</v>
      </c>
      <c r="AX292" s="149" t="s">
        <v>19</v>
      </c>
      <c r="AY292" s="150" t="s">
        <v>19</v>
      </c>
      <c r="AZ292" s="150" t="s">
        <v>19</v>
      </c>
      <c r="BA292" s="150" t="s">
        <v>19</v>
      </c>
      <c r="BB292" s="149" t="s">
        <v>19</v>
      </c>
      <c r="BC292" s="150" t="s">
        <v>19</v>
      </c>
      <c r="BD292" s="149" t="s">
        <v>19</v>
      </c>
      <c r="BE292" s="149" t="s">
        <v>19</v>
      </c>
      <c r="BF292" s="149" t="s">
        <v>19</v>
      </c>
      <c r="BG292" s="149" t="s">
        <v>19</v>
      </c>
      <c r="BH292" s="149" t="s">
        <v>19</v>
      </c>
      <c r="BI292" s="149" t="s">
        <v>19</v>
      </c>
      <c r="BJ292" s="149" t="s">
        <v>19</v>
      </c>
      <c r="BK292" s="149" t="s">
        <v>19</v>
      </c>
      <c r="BL292" s="149" t="s">
        <v>19</v>
      </c>
      <c r="BM292" s="149" t="s">
        <v>19</v>
      </c>
      <c r="BN292" s="158"/>
    </row>
    <row r="293" spans="1:66">
      <c r="A293" s="240">
        <v>288</v>
      </c>
      <c r="B293" s="616" t="s">
        <v>19</v>
      </c>
      <c r="C293" s="81" t="str">
        <f t="shared" si="6"/>
        <v xml:space="preserve"> </v>
      </c>
      <c r="D293" s="390" t="s">
        <v>19</v>
      </c>
      <c r="E293" s="477" t="s">
        <v>19</v>
      </c>
      <c r="F293" s="207" t="s">
        <v>19</v>
      </c>
      <c r="G293" s="318" t="s">
        <v>19</v>
      </c>
      <c r="H293" s="213" t="s">
        <v>19</v>
      </c>
      <c r="I293" s="578" t="s">
        <v>19</v>
      </c>
      <c r="J293" s="152" t="s">
        <v>19</v>
      </c>
      <c r="K293" s="321" t="s">
        <v>19</v>
      </c>
      <c r="L293" s="321" t="s">
        <v>19</v>
      </c>
      <c r="M293" s="446" t="s">
        <v>19</v>
      </c>
      <c r="N293" s="387" t="s">
        <v>19</v>
      </c>
      <c r="O293" s="294" t="s">
        <v>19</v>
      </c>
      <c r="P293" s="77" t="s">
        <v>19</v>
      </c>
      <c r="Q293" s="77" t="s">
        <v>19</v>
      </c>
      <c r="R293" s="281" t="s">
        <v>19</v>
      </c>
      <c r="S293" s="498" t="s">
        <v>19</v>
      </c>
      <c r="T293" s="213" t="s">
        <v>19</v>
      </c>
      <c r="U293" s="210" t="s">
        <v>19</v>
      </c>
      <c r="V293" s="208" t="s">
        <v>19</v>
      </c>
      <c r="W293" s="229" t="s">
        <v>19</v>
      </c>
      <c r="X293" s="144" t="s">
        <v>19</v>
      </c>
      <c r="Y293" s="81" t="s">
        <v>19</v>
      </c>
      <c r="Z293" s="144" t="s">
        <v>19</v>
      </c>
      <c r="AA293" s="216" t="s">
        <v>19</v>
      </c>
      <c r="AB293" s="145" t="s">
        <v>19</v>
      </c>
      <c r="AC293" s="145" t="s">
        <v>19</v>
      </c>
      <c r="AD293" s="153" t="s">
        <v>19</v>
      </c>
      <c r="AE293" s="151" t="s">
        <v>19</v>
      </c>
      <c r="AF293" s="151" t="s">
        <v>19</v>
      </c>
      <c r="AG293" s="81" t="s">
        <v>19</v>
      </c>
      <c r="AH293" s="146" t="s">
        <v>19</v>
      </c>
      <c r="AI293" s="211" t="s">
        <v>19</v>
      </c>
      <c r="AJ293" s="147" t="s">
        <v>19</v>
      </c>
      <c r="AK293" s="211" t="s">
        <v>19</v>
      </c>
      <c r="AL293" s="212" t="s">
        <v>19</v>
      </c>
      <c r="AM293" s="77" t="s">
        <v>19</v>
      </c>
      <c r="AN293" s="77" t="s">
        <v>19</v>
      </c>
      <c r="AO293" s="214" t="s">
        <v>19</v>
      </c>
      <c r="AP293" s="148" t="s">
        <v>19</v>
      </c>
      <c r="AQ293" s="149" t="s">
        <v>19</v>
      </c>
      <c r="AR293" s="149" t="s">
        <v>19</v>
      </c>
      <c r="AS293" s="149" t="s">
        <v>19</v>
      </c>
      <c r="AT293" s="149" t="s">
        <v>19</v>
      </c>
      <c r="AU293" s="149" t="s">
        <v>19</v>
      </c>
      <c r="AV293" s="149" t="s">
        <v>19</v>
      </c>
      <c r="AW293" s="149" t="s">
        <v>19</v>
      </c>
      <c r="AX293" s="149" t="s">
        <v>19</v>
      </c>
      <c r="AY293" s="150" t="s">
        <v>19</v>
      </c>
      <c r="AZ293" s="150" t="s">
        <v>19</v>
      </c>
      <c r="BA293" s="150" t="s">
        <v>19</v>
      </c>
      <c r="BB293" s="149" t="s">
        <v>19</v>
      </c>
      <c r="BC293" s="150" t="s">
        <v>19</v>
      </c>
      <c r="BD293" s="149" t="s">
        <v>19</v>
      </c>
      <c r="BE293" s="149" t="s">
        <v>19</v>
      </c>
      <c r="BF293" s="149" t="s">
        <v>19</v>
      </c>
      <c r="BG293" s="149" t="s">
        <v>19</v>
      </c>
      <c r="BH293" s="149" t="s">
        <v>19</v>
      </c>
      <c r="BI293" s="149" t="s">
        <v>19</v>
      </c>
      <c r="BJ293" s="149" t="s">
        <v>19</v>
      </c>
      <c r="BK293" s="149" t="s">
        <v>19</v>
      </c>
      <c r="BL293" s="149" t="s">
        <v>19</v>
      </c>
      <c r="BM293" s="149" t="s">
        <v>19</v>
      </c>
      <c r="BN293" s="158"/>
    </row>
    <row r="294" spans="1:66">
      <c r="A294" s="240">
        <v>289</v>
      </c>
      <c r="B294" s="616" t="s">
        <v>19</v>
      </c>
      <c r="C294" s="81" t="str">
        <f t="shared" si="6"/>
        <v xml:space="preserve"> </v>
      </c>
      <c r="D294" s="390" t="s">
        <v>19</v>
      </c>
      <c r="E294" s="477" t="s">
        <v>19</v>
      </c>
      <c r="F294" s="207" t="s">
        <v>19</v>
      </c>
      <c r="G294" s="318" t="s">
        <v>19</v>
      </c>
      <c r="H294" s="213" t="s">
        <v>19</v>
      </c>
      <c r="I294" s="578" t="s">
        <v>19</v>
      </c>
      <c r="J294" s="152" t="s">
        <v>19</v>
      </c>
      <c r="K294" s="321" t="s">
        <v>19</v>
      </c>
      <c r="L294" s="321" t="s">
        <v>19</v>
      </c>
      <c r="M294" s="446" t="s">
        <v>19</v>
      </c>
      <c r="N294" s="387" t="s">
        <v>19</v>
      </c>
      <c r="O294" s="294" t="s">
        <v>19</v>
      </c>
      <c r="P294" s="77" t="s">
        <v>19</v>
      </c>
      <c r="Q294" s="77" t="s">
        <v>19</v>
      </c>
      <c r="R294" s="281" t="s">
        <v>19</v>
      </c>
      <c r="S294" s="498" t="s">
        <v>19</v>
      </c>
      <c r="T294" s="213" t="s">
        <v>19</v>
      </c>
      <c r="U294" s="210" t="s">
        <v>19</v>
      </c>
      <c r="V294" s="208" t="s">
        <v>19</v>
      </c>
      <c r="W294" s="229" t="s">
        <v>19</v>
      </c>
      <c r="X294" s="144" t="s">
        <v>19</v>
      </c>
      <c r="Y294" s="81" t="s">
        <v>19</v>
      </c>
      <c r="Z294" s="144" t="s">
        <v>19</v>
      </c>
      <c r="AA294" s="216" t="s">
        <v>19</v>
      </c>
      <c r="AB294" s="145" t="s">
        <v>19</v>
      </c>
      <c r="AC294" s="145" t="s">
        <v>19</v>
      </c>
      <c r="AD294" s="153" t="s">
        <v>19</v>
      </c>
      <c r="AE294" s="151" t="s">
        <v>19</v>
      </c>
      <c r="AF294" s="151" t="s">
        <v>19</v>
      </c>
      <c r="AG294" s="81" t="s">
        <v>19</v>
      </c>
      <c r="AH294" s="146" t="s">
        <v>19</v>
      </c>
      <c r="AI294" s="211" t="s">
        <v>19</v>
      </c>
      <c r="AJ294" s="147" t="s">
        <v>19</v>
      </c>
      <c r="AK294" s="211" t="s">
        <v>19</v>
      </c>
      <c r="AL294" s="212" t="s">
        <v>19</v>
      </c>
      <c r="AM294" s="77" t="s">
        <v>19</v>
      </c>
      <c r="AN294" s="77" t="s">
        <v>19</v>
      </c>
      <c r="AO294" s="214" t="s">
        <v>19</v>
      </c>
      <c r="AP294" s="148" t="s">
        <v>19</v>
      </c>
      <c r="AQ294" s="149" t="s">
        <v>19</v>
      </c>
      <c r="AR294" s="149" t="s">
        <v>19</v>
      </c>
      <c r="AS294" s="149" t="s">
        <v>19</v>
      </c>
      <c r="AT294" s="149" t="s">
        <v>19</v>
      </c>
      <c r="AU294" s="149" t="s">
        <v>19</v>
      </c>
      <c r="AV294" s="149" t="s">
        <v>19</v>
      </c>
      <c r="AW294" s="149" t="s">
        <v>19</v>
      </c>
      <c r="AX294" s="149" t="s">
        <v>19</v>
      </c>
      <c r="AY294" s="150" t="s">
        <v>19</v>
      </c>
      <c r="AZ294" s="150" t="s">
        <v>19</v>
      </c>
      <c r="BA294" s="150" t="s">
        <v>19</v>
      </c>
      <c r="BB294" s="149" t="s">
        <v>19</v>
      </c>
      <c r="BC294" s="150" t="s">
        <v>19</v>
      </c>
      <c r="BD294" s="149" t="s">
        <v>19</v>
      </c>
      <c r="BE294" s="149" t="s">
        <v>19</v>
      </c>
      <c r="BF294" s="149" t="s">
        <v>19</v>
      </c>
      <c r="BG294" s="149" t="s">
        <v>19</v>
      </c>
      <c r="BH294" s="149" t="s">
        <v>19</v>
      </c>
      <c r="BI294" s="149" t="s">
        <v>19</v>
      </c>
      <c r="BJ294" s="149" t="s">
        <v>19</v>
      </c>
      <c r="BK294" s="149" t="s">
        <v>19</v>
      </c>
      <c r="BL294" s="149" t="s">
        <v>19</v>
      </c>
      <c r="BM294" s="149" t="s">
        <v>19</v>
      </c>
      <c r="BN294" s="158"/>
    </row>
    <row r="295" spans="1:66">
      <c r="A295" s="240">
        <v>290</v>
      </c>
      <c r="B295" s="616" t="s">
        <v>19</v>
      </c>
      <c r="C295" s="81" t="str">
        <f t="shared" si="6"/>
        <v xml:space="preserve"> </v>
      </c>
      <c r="D295" s="390" t="s">
        <v>19</v>
      </c>
      <c r="E295" s="477" t="s">
        <v>19</v>
      </c>
      <c r="F295" s="207" t="s">
        <v>19</v>
      </c>
      <c r="G295" s="318" t="s">
        <v>19</v>
      </c>
      <c r="H295" s="213" t="s">
        <v>19</v>
      </c>
      <c r="I295" s="578" t="s">
        <v>19</v>
      </c>
      <c r="J295" s="152" t="s">
        <v>19</v>
      </c>
      <c r="K295" s="321" t="s">
        <v>19</v>
      </c>
      <c r="L295" s="321" t="s">
        <v>19</v>
      </c>
      <c r="M295" s="446" t="s">
        <v>19</v>
      </c>
      <c r="N295" s="387" t="s">
        <v>19</v>
      </c>
      <c r="O295" s="294" t="s">
        <v>19</v>
      </c>
      <c r="P295" s="77" t="s">
        <v>19</v>
      </c>
      <c r="Q295" s="77" t="s">
        <v>19</v>
      </c>
      <c r="R295" s="281" t="s">
        <v>19</v>
      </c>
      <c r="S295" s="498" t="s">
        <v>19</v>
      </c>
      <c r="T295" s="213" t="s">
        <v>19</v>
      </c>
      <c r="U295" s="210" t="s">
        <v>19</v>
      </c>
      <c r="V295" s="208" t="s">
        <v>19</v>
      </c>
      <c r="W295" s="229" t="s">
        <v>19</v>
      </c>
      <c r="X295" s="144" t="s">
        <v>19</v>
      </c>
      <c r="Y295" s="81" t="s">
        <v>19</v>
      </c>
      <c r="Z295" s="144" t="s">
        <v>19</v>
      </c>
      <c r="AA295" s="216" t="s">
        <v>19</v>
      </c>
      <c r="AB295" s="145" t="s">
        <v>19</v>
      </c>
      <c r="AC295" s="145" t="s">
        <v>19</v>
      </c>
      <c r="AD295" s="153" t="s">
        <v>19</v>
      </c>
      <c r="AE295" s="151" t="s">
        <v>19</v>
      </c>
      <c r="AF295" s="151" t="s">
        <v>19</v>
      </c>
      <c r="AG295" s="81" t="s">
        <v>19</v>
      </c>
      <c r="AH295" s="146" t="s">
        <v>19</v>
      </c>
      <c r="AI295" s="211" t="s">
        <v>19</v>
      </c>
      <c r="AJ295" s="147" t="s">
        <v>19</v>
      </c>
      <c r="AK295" s="211" t="s">
        <v>19</v>
      </c>
      <c r="AL295" s="212" t="s">
        <v>19</v>
      </c>
      <c r="AM295" s="77" t="s">
        <v>19</v>
      </c>
      <c r="AN295" s="77" t="s">
        <v>19</v>
      </c>
      <c r="AO295" s="214" t="s">
        <v>19</v>
      </c>
      <c r="AP295" s="148" t="s">
        <v>19</v>
      </c>
      <c r="AQ295" s="149" t="s">
        <v>19</v>
      </c>
      <c r="AR295" s="149" t="s">
        <v>19</v>
      </c>
      <c r="AS295" s="149" t="s">
        <v>19</v>
      </c>
      <c r="AT295" s="149" t="s">
        <v>19</v>
      </c>
      <c r="AU295" s="149" t="s">
        <v>19</v>
      </c>
      <c r="AV295" s="149" t="s">
        <v>19</v>
      </c>
      <c r="AW295" s="149" t="s">
        <v>19</v>
      </c>
      <c r="AX295" s="149" t="s">
        <v>19</v>
      </c>
      <c r="AY295" s="150" t="s">
        <v>19</v>
      </c>
      <c r="AZ295" s="150" t="s">
        <v>19</v>
      </c>
      <c r="BA295" s="150" t="s">
        <v>19</v>
      </c>
      <c r="BB295" s="149" t="s">
        <v>19</v>
      </c>
      <c r="BC295" s="150" t="s">
        <v>19</v>
      </c>
      <c r="BD295" s="149" t="s">
        <v>19</v>
      </c>
      <c r="BE295" s="149" t="s">
        <v>19</v>
      </c>
      <c r="BF295" s="149" t="s">
        <v>19</v>
      </c>
      <c r="BG295" s="149" t="s">
        <v>19</v>
      </c>
      <c r="BH295" s="149" t="s">
        <v>19</v>
      </c>
      <c r="BI295" s="149" t="s">
        <v>19</v>
      </c>
      <c r="BJ295" s="149" t="s">
        <v>19</v>
      </c>
      <c r="BK295" s="149" t="s">
        <v>19</v>
      </c>
      <c r="BL295" s="149" t="s">
        <v>19</v>
      </c>
      <c r="BM295" s="149" t="s">
        <v>19</v>
      </c>
      <c r="BN295" s="158"/>
    </row>
    <row r="296" spans="1:66">
      <c r="A296" s="240">
        <v>291</v>
      </c>
      <c r="B296" s="616" t="s">
        <v>19</v>
      </c>
      <c r="C296" s="81" t="str">
        <f t="shared" si="6"/>
        <v xml:space="preserve"> </v>
      </c>
      <c r="D296" s="390" t="s">
        <v>19</v>
      </c>
      <c r="E296" s="477" t="s">
        <v>19</v>
      </c>
      <c r="F296" s="207" t="s">
        <v>19</v>
      </c>
      <c r="G296" s="318" t="s">
        <v>19</v>
      </c>
      <c r="H296" s="213" t="s">
        <v>19</v>
      </c>
      <c r="I296" s="578" t="s">
        <v>19</v>
      </c>
      <c r="J296" s="152" t="s">
        <v>19</v>
      </c>
      <c r="K296" s="321" t="s">
        <v>19</v>
      </c>
      <c r="L296" s="321" t="s">
        <v>19</v>
      </c>
      <c r="M296" s="446" t="s">
        <v>19</v>
      </c>
      <c r="N296" s="387" t="s">
        <v>19</v>
      </c>
      <c r="O296" s="294" t="s">
        <v>19</v>
      </c>
      <c r="P296" s="77" t="s">
        <v>19</v>
      </c>
      <c r="Q296" s="77" t="s">
        <v>19</v>
      </c>
      <c r="R296" s="281" t="s">
        <v>19</v>
      </c>
      <c r="S296" s="498" t="s">
        <v>19</v>
      </c>
      <c r="T296" s="213" t="s">
        <v>19</v>
      </c>
      <c r="U296" s="210" t="s">
        <v>19</v>
      </c>
      <c r="V296" s="208" t="s">
        <v>19</v>
      </c>
      <c r="W296" s="229" t="s">
        <v>19</v>
      </c>
      <c r="X296" s="144" t="s">
        <v>19</v>
      </c>
      <c r="Y296" s="81" t="s">
        <v>19</v>
      </c>
      <c r="Z296" s="144" t="s">
        <v>19</v>
      </c>
      <c r="AA296" s="216" t="s">
        <v>19</v>
      </c>
      <c r="AB296" s="145" t="s">
        <v>19</v>
      </c>
      <c r="AC296" s="145" t="s">
        <v>19</v>
      </c>
      <c r="AD296" s="153" t="s">
        <v>19</v>
      </c>
      <c r="AE296" s="151" t="s">
        <v>19</v>
      </c>
      <c r="AF296" s="151" t="s">
        <v>19</v>
      </c>
      <c r="AG296" s="81" t="s">
        <v>19</v>
      </c>
      <c r="AH296" s="146" t="s">
        <v>19</v>
      </c>
      <c r="AI296" s="211" t="s">
        <v>19</v>
      </c>
      <c r="AJ296" s="147" t="s">
        <v>19</v>
      </c>
      <c r="AK296" s="211" t="s">
        <v>19</v>
      </c>
      <c r="AL296" s="212" t="s">
        <v>19</v>
      </c>
      <c r="AM296" s="77" t="s">
        <v>19</v>
      </c>
      <c r="AN296" s="77" t="s">
        <v>19</v>
      </c>
      <c r="AO296" s="214" t="s">
        <v>19</v>
      </c>
      <c r="AP296" s="148" t="s">
        <v>19</v>
      </c>
      <c r="AQ296" s="149" t="s">
        <v>19</v>
      </c>
      <c r="AR296" s="149" t="s">
        <v>19</v>
      </c>
      <c r="AS296" s="149" t="s">
        <v>19</v>
      </c>
      <c r="AT296" s="149" t="s">
        <v>19</v>
      </c>
      <c r="AU296" s="149" t="s">
        <v>19</v>
      </c>
      <c r="AV296" s="149" t="s">
        <v>19</v>
      </c>
      <c r="AW296" s="149" t="s">
        <v>19</v>
      </c>
      <c r="AX296" s="149" t="s">
        <v>19</v>
      </c>
      <c r="AY296" s="150" t="s">
        <v>19</v>
      </c>
      <c r="AZ296" s="150" t="s">
        <v>19</v>
      </c>
      <c r="BA296" s="150" t="s">
        <v>19</v>
      </c>
      <c r="BB296" s="149" t="s">
        <v>19</v>
      </c>
      <c r="BC296" s="150" t="s">
        <v>19</v>
      </c>
      <c r="BD296" s="149" t="s">
        <v>19</v>
      </c>
      <c r="BE296" s="149" t="s">
        <v>19</v>
      </c>
      <c r="BF296" s="149" t="s">
        <v>19</v>
      </c>
      <c r="BG296" s="149" t="s">
        <v>19</v>
      </c>
      <c r="BH296" s="149" t="s">
        <v>19</v>
      </c>
      <c r="BI296" s="149" t="s">
        <v>19</v>
      </c>
      <c r="BJ296" s="149" t="s">
        <v>19</v>
      </c>
      <c r="BK296" s="149" t="s">
        <v>19</v>
      </c>
      <c r="BL296" s="149" t="s">
        <v>19</v>
      </c>
      <c r="BM296" s="149" t="s">
        <v>19</v>
      </c>
      <c r="BN296" s="158"/>
    </row>
    <row r="297" spans="1:66">
      <c r="A297" s="240">
        <v>292</v>
      </c>
      <c r="B297" s="616" t="s">
        <v>19</v>
      </c>
      <c r="C297" s="81" t="str">
        <f t="shared" si="6"/>
        <v xml:space="preserve"> </v>
      </c>
      <c r="D297" s="390" t="s">
        <v>19</v>
      </c>
      <c r="E297" s="477" t="s">
        <v>19</v>
      </c>
      <c r="F297" s="207" t="s">
        <v>19</v>
      </c>
      <c r="G297" s="318" t="s">
        <v>19</v>
      </c>
      <c r="H297" s="213" t="s">
        <v>19</v>
      </c>
      <c r="I297" s="578" t="s">
        <v>19</v>
      </c>
      <c r="J297" s="152" t="s">
        <v>19</v>
      </c>
      <c r="K297" s="321" t="s">
        <v>19</v>
      </c>
      <c r="L297" s="321" t="s">
        <v>19</v>
      </c>
      <c r="M297" s="446" t="s">
        <v>19</v>
      </c>
      <c r="N297" s="387" t="s">
        <v>19</v>
      </c>
      <c r="O297" s="294" t="s">
        <v>19</v>
      </c>
      <c r="P297" s="77" t="s">
        <v>19</v>
      </c>
      <c r="Q297" s="77" t="s">
        <v>19</v>
      </c>
      <c r="R297" s="281" t="s">
        <v>19</v>
      </c>
      <c r="S297" s="498" t="s">
        <v>19</v>
      </c>
      <c r="T297" s="213" t="s">
        <v>19</v>
      </c>
      <c r="U297" s="210" t="s">
        <v>19</v>
      </c>
      <c r="V297" s="208" t="s">
        <v>19</v>
      </c>
      <c r="W297" s="229" t="s">
        <v>19</v>
      </c>
      <c r="X297" s="144" t="s">
        <v>19</v>
      </c>
      <c r="Y297" s="81" t="s">
        <v>19</v>
      </c>
      <c r="Z297" s="144" t="s">
        <v>19</v>
      </c>
      <c r="AA297" s="216" t="s">
        <v>19</v>
      </c>
      <c r="AB297" s="145" t="s">
        <v>19</v>
      </c>
      <c r="AC297" s="145" t="s">
        <v>19</v>
      </c>
      <c r="AD297" s="153" t="s">
        <v>19</v>
      </c>
      <c r="AE297" s="151" t="s">
        <v>19</v>
      </c>
      <c r="AF297" s="151" t="s">
        <v>19</v>
      </c>
      <c r="AG297" s="81" t="s">
        <v>19</v>
      </c>
      <c r="AH297" s="146" t="s">
        <v>19</v>
      </c>
      <c r="AI297" s="211" t="s">
        <v>19</v>
      </c>
      <c r="AJ297" s="147" t="s">
        <v>19</v>
      </c>
      <c r="AK297" s="211" t="s">
        <v>19</v>
      </c>
      <c r="AL297" s="212" t="s">
        <v>19</v>
      </c>
      <c r="AM297" s="77" t="s">
        <v>19</v>
      </c>
      <c r="AN297" s="77" t="s">
        <v>19</v>
      </c>
      <c r="AO297" s="214" t="s">
        <v>19</v>
      </c>
      <c r="AP297" s="148" t="s">
        <v>19</v>
      </c>
      <c r="AQ297" s="149" t="s">
        <v>19</v>
      </c>
      <c r="AR297" s="149" t="s">
        <v>19</v>
      </c>
      <c r="AS297" s="149" t="s">
        <v>19</v>
      </c>
      <c r="AT297" s="149" t="s">
        <v>19</v>
      </c>
      <c r="AU297" s="149" t="s">
        <v>19</v>
      </c>
      <c r="AV297" s="149" t="s">
        <v>19</v>
      </c>
      <c r="AW297" s="149" t="s">
        <v>19</v>
      </c>
      <c r="AX297" s="149" t="s">
        <v>19</v>
      </c>
      <c r="AY297" s="150" t="s">
        <v>19</v>
      </c>
      <c r="AZ297" s="150" t="s">
        <v>19</v>
      </c>
      <c r="BA297" s="150" t="s">
        <v>19</v>
      </c>
      <c r="BB297" s="149" t="s">
        <v>19</v>
      </c>
      <c r="BC297" s="150" t="s">
        <v>19</v>
      </c>
      <c r="BD297" s="149" t="s">
        <v>19</v>
      </c>
      <c r="BE297" s="149" t="s">
        <v>19</v>
      </c>
      <c r="BF297" s="149" t="s">
        <v>19</v>
      </c>
      <c r="BG297" s="149" t="s">
        <v>19</v>
      </c>
      <c r="BH297" s="149" t="s">
        <v>19</v>
      </c>
      <c r="BI297" s="149" t="s">
        <v>19</v>
      </c>
      <c r="BJ297" s="149" t="s">
        <v>19</v>
      </c>
      <c r="BK297" s="149" t="s">
        <v>19</v>
      </c>
      <c r="BL297" s="149" t="s">
        <v>19</v>
      </c>
      <c r="BM297" s="149" t="s">
        <v>19</v>
      </c>
      <c r="BN297" s="158"/>
    </row>
    <row r="298" spans="1:66">
      <c r="A298" s="240">
        <v>293</v>
      </c>
      <c r="B298" s="616" t="s">
        <v>19</v>
      </c>
      <c r="C298" s="81" t="str">
        <f t="shared" si="6"/>
        <v xml:space="preserve"> </v>
      </c>
      <c r="D298" s="390" t="s">
        <v>19</v>
      </c>
      <c r="E298" s="477" t="s">
        <v>19</v>
      </c>
      <c r="F298" s="207" t="s">
        <v>19</v>
      </c>
      <c r="G298" s="318" t="s">
        <v>19</v>
      </c>
      <c r="H298" s="213" t="s">
        <v>19</v>
      </c>
      <c r="I298" s="578" t="s">
        <v>19</v>
      </c>
      <c r="J298" s="152" t="s">
        <v>19</v>
      </c>
      <c r="K298" s="321" t="s">
        <v>19</v>
      </c>
      <c r="L298" s="321" t="s">
        <v>19</v>
      </c>
      <c r="M298" s="446" t="s">
        <v>19</v>
      </c>
      <c r="N298" s="387" t="s">
        <v>19</v>
      </c>
      <c r="O298" s="294" t="s">
        <v>19</v>
      </c>
      <c r="P298" s="77" t="s">
        <v>19</v>
      </c>
      <c r="Q298" s="77" t="s">
        <v>19</v>
      </c>
      <c r="R298" s="281" t="s">
        <v>19</v>
      </c>
      <c r="S298" s="498" t="s">
        <v>19</v>
      </c>
      <c r="T298" s="213" t="s">
        <v>19</v>
      </c>
      <c r="U298" s="210" t="s">
        <v>19</v>
      </c>
      <c r="V298" s="208" t="s">
        <v>19</v>
      </c>
      <c r="W298" s="229" t="s">
        <v>19</v>
      </c>
      <c r="X298" s="144" t="s">
        <v>19</v>
      </c>
      <c r="Y298" s="81" t="s">
        <v>19</v>
      </c>
      <c r="Z298" s="144" t="s">
        <v>19</v>
      </c>
      <c r="AA298" s="216" t="s">
        <v>19</v>
      </c>
      <c r="AB298" s="145" t="s">
        <v>19</v>
      </c>
      <c r="AC298" s="145" t="s">
        <v>19</v>
      </c>
      <c r="AD298" s="153" t="s">
        <v>19</v>
      </c>
      <c r="AE298" s="151" t="s">
        <v>19</v>
      </c>
      <c r="AF298" s="151" t="s">
        <v>19</v>
      </c>
      <c r="AG298" s="81" t="s">
        <v>19</v>
      </c>
      <c r="AH298" s="146" t="s">
        <v>19</v>
      </c>
      <c r="AI298" s="211" t="s">
        <v>19</v>
      </c>
      <c r="AJ298" s="147" t="s">
        <v>19</v>
      </c>
      <c r="AK298" s="211" t="s">
        <v>19</v>
      </c>
      <c r="AL298" s="212" t="s">
        <v>19</v>
      </c>
      <c r="AM298" s="77" t="s">
        <v>19</v>
      </c>
      <c r="AN298" s="77" t="s">
        <v>19</v>
      </c>
      <c r="AO298" s="214" t="s">
        <v>19</v>
      </c>
      <c r="AP298" s="148" t="s">
        <v>19</v>
      </c>
      <c r="AQ298" s="149" t="s">
        <v>19</v>
      </c>
      <c r="AR298" s="149" t="s">
        <v>19</v>
      </c>
      <c r="AS298" s="149" t="s">
        <v>19</v>
      </c>
      <c r="AT298" s="149" t="s">
        <v>19</v>
      </c>
      <c r="AU298" s="149" t="s">
        <v>19</v>
      </c>
      <c r="AV298" s="149" t="s">
        <v>19</v>
      </c>
      <c r="AW298" s="149" t="s">
        <v>19</v>
      </c>
      <c r="AX298" s="149" t="s">
        <v>19</v>
      </c>
      <c r="AY298" s="150" t="s">
        <v>19</v>
      </c>
      <c r="AZ298" s="150" t="s">
        <v>19</v>
      </c>
      <c r="BA298" s="150" t="s">
        <v>19</v>
      </c>
      <c r="BB298" s="149" t="s">
        <v>19</v>
      </c>
      <c r="BC298" s="150" t="s">
        <v>19</v>
      </c>
      <c r="BD298" s="149" t="s">
        <v>19</v>
      </c>
      <c r="BE298" s="149" t="s">
        <v>19</v>
      </c>
      <c r="BF298" s="149" t="s">
        <v>19</v>
      </c>
      <c r="BG298" s="149" t="s">
        <v>19</v>
      </c>
      <c r="BH298" s="149" t="s">
        <v>19</v>
      </c>
      <c r="BI298" s="149" t="s">
        <v>19</v>
      </c>
      <c r="BJ298" s="149" t="s">
        <v>19</v>
      </c>
      <c r="BK298" s="149" t="s">
        <v>19</v>
      </c>
      <c r="BL298" s="149" t="s">
        <v>19</v>
      </c>
      <c r="BM298" s="149" t="s">
        <v>19</v>
      </c>
      <c r="BN298" s="158"/>
    </row>
    <row r="299" spans="1:66">
      <c r="A299" s="240">
        <v>294</v>
      </c>
      <c r="B299" s="616" t="s">
        <v>19</v>
      </c>
      <c r="C299" s="81" t="str">
        <f t="shared" si="6"/>
        <v xml:space="preserve"> </v>
      </c>
      <c r="D299" s="390" t="s">
        <v>19</v>
      </c>
      <c r="E299" s="477" t="s">
        <v>19</v>
      </c>
      <c r="F299" s="207" t="s">
        <v>19</v>
      </c>
      <c r="G299" s="318" t="s">
        <v>19</v>
      </c>
      <c r="H299" s="213" t="s">
        <v>19</v>
      </c>
      <c r="I299" s="578" t="s">
        <v>19</v>
      </c>
      <c r="J299" s="152" t="s">
        <v>19</v>
      </c>
      <c r="K299" s="321" t="s">
        <v>19</v>
      </c>
      <c r="L299" s="321" t="s">
        <v>19</v>
      </c>
      <c r="M299" s="446" t="s">
        <v>19</v>
      </c>
      <c r="N299" s="387" t="s">
        <v>19</v>
      </c>
      <c r="O299" s="294" t="s">
        <v>19</v>
      </c>
      <c r="P299" s="77" t="s">
        <v>19</v>
      </c>
      <c r="Q299" s="77" t="s">
        <v>19</v>
      </c>
      <c r="R299" s="281" t="s">
        <v>19</v>
      </c>
      <c r="S299" s="498" t="s">
        <v>19</v>
      </c>
      <c r="T299" s="213" t="s">
        <v>19</v>
      </c>
      <c r="U299" s="210" t="s">
        <v>19</v>
      </c>
      <c r="V299" s="208" t="s">
        <v>19</v>
      </c>
      <c r="W299" s="229" t="s">
        <v>19</v>
      </c>
      <c r="X299" s="144" t="s">
        <v>19</v>
      </c>
      <c r="Y299" s="81" t="s">
        <v>19</v>
      </c>
      <c r="Z299" s="144" t="s">
        <v>19</v>
      </c>
      <c r="AA299" s="216" t="s">
        <v>19</v>
      </c>
      <c r="AB299" s="145" t="s">
        <v>19</v>
      </c>
      <c r="AC299" s="145" t="s">
        <v>19</v>
      </c>
      <c r="AD299" s="153" t="s">
        <v>19</v>
      </c>
      <c r="AE299" s="151" t="s">
        <v>19</v>
      </c>
      <c r="AF299" s="151" t="s">
        <v>19</v>
      </c>
      <c r="AG299" s="81" t="s">
        <v>19</v>
      </c>
      <c r="AH299" s="146" t="s">
        <v>19</v>
      </c>
      <c r="AI299" s="211" t="s">
        <v>19</v>
      </c>
      <c r="AJ299" s="147" t="s">
        <v>19</v>
      </c>
      <c r="AK299" s="211" t="s">
        <v>19</v>
      </c>
      <c r="AL299" s="212" t="s">
        <v>19</v>
      </c>
      <c r="AM299" s="77" t="s">
        <v>19</v>
      </c>
      <c r="AN299" s="77" t="s">
        <v>19</v>
      </c>
      <c r="AO299" s="214" t="s">
        <v>19</v>
      </c>
      <c r="AP299" s="148" t="s">
        <v>19</v>
      </c>
      <c r="AQ299" s="149" t="s">
        <v>19</v>
      </c>
      <c r="AR299" s="149" t="s">
        <v>19</v>
      </c>
      <c r="AS299" s="149" t="s">
        <v>19</v>
      </c>
      <c r="AT299" s="149" t="s">
        <v>19</v>
      </c>
      <c r="AU299" s="149" t="s">
        <v>19</v>
      </c>
      <c r="AV299" s="149" t="s">
        <v>19</v>
      </c>
      <c r="AW299" s="149" t="s">
        <v>19</v>
      </c>
      <c r="AX299" s="149" t="s">
        <v>19</v>
      </c>
      <c r="AY299" s="150" t="s">
        <v>19</v>
      </c>
      <c r="AZ299" s="150" t="s">
        <v>19</v>
      </c>
      <c r="BA299" s="150" t="s">
        <v>19</v>
      </c>
      <c r="BB299" s="149" t="s">
        <v>19</v>
      </c>
      <c r="BC299" s="150" t="s">
        <v>19</v>
      </c>
      <c r="BD299" s="149" t="s">
        <v>19</v>
      </c>
      <c r="BE299" s="149" t="s">
        <v>19</v>
      </c>
      <c r="BF299" s="149" t="s">
        <v>19</v>
      </c>
      <c r="BG299" s="149" t="s">
        <v>19</v>
      </c>
      <c r="BH299" s="149" t="s">
        <v>19</v>
      </c>
      <c r="BI299" s="149" t="s">
        <v>19</v>
      </c>
      <c r="BJ299" s="149" t="s">
        <v>19</v>
      </c>
      <c r="BK299" s="149" t="s">
        <v>19</v>
      </c>
      <c r="BL299" s="149" t="s">
        <v>19</v>
      </c>
      <c r="BM299" s="149" t="s">
        <v>19</v>
      </c>
      <c r="BN299" s="158"/>
    </row>
    <row r="300" spans="1:66">
      <c r="A300" s="240">
        <v>295</v>
      </c>
      <c r="B300" s="616" t="s">
        <v>19</v>
      </c>
      <c r="C300" s="81" t="str">
        <f t="shared" si="6"/>
        <v xml:space="preserve"> </v>
      </c>
      <c r="D300" s="390" t="s">
        <v>19</v>
      </c>
      <c r="E300" s="477" t="s">
        <v>19</v>
      </c>
      <c r="F300" s="207" t="s">
        <v>19</v>
      </c>
      <c r="G300" s="318" t="s">
        <v>19</v>
      </c>
      <c r="H300" s="213" t="s">
        <v>19</v>
      </c>
      <c r="I300" s="578" t="s">
        <v>19</v>
      </c>
      <c r="J300" s="152" t="s">
        <v>19</v>
      </c>
      <c r="K300" s="321" t="s">
        <v>19</v>
      </c>
      <c r="L300" s="321" t="s">
        <v>19</v>
      </c>
      <c r="M300" s="446" t="s">
        <v>19</v>
      </c>
      <c r="N300" s="387" t="s">
        <v>19</v>
      </c>
      <c r="O300" s="294" t="s">
        <v>19</v>
      </c>
      <c r="P300" s="77" t="s">
        <v>19</v>
      </c>
      <c r="Q300" s="77" t="s">
        <v>19</v>
      </c>
      <c r="R300" s="281" t="s">
        <v>19</v>
      </c>
      <c r="S300" s="498" t="s">
        <v>19</v>
      </c>
      <c r="T300" s="213" t="s">
        <v>19</v>
      </c>
      <c r="U300" s="210" t="s">
        <v>19</v>
      </c>
      <c r="V300" s="208" t="s">
        <v>19</v>
      </c>
      <c r="W300" s="229" t="s">
        <v>19</v>
      </c>
      <c r="X300" s="144" t="s">
        <v>19</v>
      </c>
      <c r="Y300" s="81" t="s">
        <v>19</v>
      </c>
      <c r="Z300" s="144" t="s">
        <v>19</v>
      </c>
      <c r="AA300" s="216" t="s">
        <v>19</v>
      </c>
      <c r="AB300" s="145" t="s">
        <v>19</v>
      </c>
      <c r="AC300" s="145" t="s">
        <v>19</v>
      </c>
      <c r="AD300" s="153" t="s">
        <v>19</v>
      </c>
      <c r="AE300" s="151" t="s">
        <v>19</v>
      </c>
      <c r="AF300" s="151" t="s">
        <v>19</v>
      </c>
      <c r="AG300" s="81" t="s">
        <v>19</v>
      </c>
      <c r="AH300" s="146" t="s">
        <v>19</v>
      </c>
      <c r="AI300" s="211" t="s">
        <v>19</v>
      </c>
      <c r="AJ300" s="147" t="s">
        <v>19</v>
      </c>
      <c r="AK300" s="211" t="s">
        <v>19</v>
      </c>
      <c r="AL300" s="212" t="s">
        <v>19</v>
      </c>
      <c r="AM300" s="77" t="s">
        <v>19</v>
      </c>
      <c r="AN300" s="77" t="s">
        <v>19</v>
      </c>
      <c r="AO300" s="214" t="s">
        <v>19</v>
      </c>
      <c r="AP300" s="148" t="s">
        <v>19</v>
      </c>
      <c r="AQ300" s="149" t="s">
        <v>19</v>
      </c>
      <c r="AR300" s="149" t="s">
        <v>19</v>
      </c>
      <c r="AS300" s="149" t="s">
        <v>19</v>
      </c>
      <c r="AT300" s="149" t="s">
        <v>19</v>
      </c>
      <c r="AU300" s="149" t="s">
        <v>19</v>
      </c>
      <c r="AV300" s="149" t="s">
        <v>19</v>
      </c>
      <c r="AW300" s="149" t="s">
        <v>19</v>
      </c>
      <c r="AX300" s="149" t="s">
        <v>19</v>
      </c>
      <c r="AY300" s="150" t="s">
        <v>19</v>
      </c>
      <c r="AZ300" s="150" t="s">
        <v>19</v>
      </c>
      <c r="BA300" s="150" t="s">
        <v>19</v>
      </c>
      <c r="BB300" s="149" t="s">
        <v>19</v>
      </c>
      <c r="BC300" s="150" t="s">
        <v>19</v>
      </c>
      <c r="BD300" s="149" t="s">
        <v>19</v>
      </c>
      <c r="BE300" s="149" t="s">
        <v>19</v>
      </c>
      <c r="BF300" s="149" t="s">
        <v>19</v>
      </c>
      <c r="BG300" s="149" t="s">
        <v>19</v>
      </c>
      <c r="BH300" s="149" t="s">
        <v>19</v>
      </c>
      <c r="BI300" s="149" t="s">
        <v>19</v>
      </c>
      <c r="BJ300" s="149" t="s">
        <v>19</v>
      </c>
      <c r="BK300" s="149" t="s">
        <v>19</v>
      </c>
      <c r="BL300" s="149" t="s">
        <v>19</v>
      </c>
      <c r="BM300" s="149" t="s">
        <v>19</v>
      </c>
      <c r="BN300" s="158"/>
    </row>
    <row r="301" spans="1:66">
      <c r="A301" s="240">
        <v>296</v>
      </c>
      <c r="B301" s="616" t="s">
        <v>19</v>
      </c>
      <c r="C301" s="81" t="str">
        <f t="shared" si="6"/>
        <v xml:space="preserve"> </v>
      </c>
      <c r="D301" s="390" t="s">
        <v>19</v>
      </c>
      <c r="E301" s="477" t="s">
        <v>19</v>
      </c>
      <c r="F301" s="207" t="s">
        <v>19</v>
      </c>
      <c r="G301" s="318" t="s">
        <v>19</v>
      </c>
      <c r="H301" s="213" t="s">
        <v>19</v>
      </c>
      <c r="I301" s="578" t="s">
        <v>19</v>
      </c>
      <c r="J301" s="152" t="s">
        <v>19</v>
      </c>
      <c r="K301" s="321" t="s">
        <v>19</v>
      </c>
      <c r="L301" s="321" t="s">
        <v>19</v>
      </c>
      <c r="M301" s="446" t="s">
        <v>19</v>
      </c>
      <c r="N301" s="387" t="s">
        <v>19</v>
      </c>
      <c r="O301" s="294" t="s">
        <v>19</v>
      </c>
      <c r="P301" s="77" t="s">
        <v>19</v>
      </c>
      <c r="Q301" s="77" t="s">
        <v>19</v>
      </c>
      <c r="R301" s="281" t="s">
        <v>19</v>
      </c>
      <c r="S301" s="498" t="s">
        <v>19</v>
      </c>
      <c r="T301" s="213" t="s">
        <v>19</v>
      </c>
      <c r="U301" s="210" t="s">
        <v>19</v>
      </c>
      <c r="V301" s="208" t="s">
        <v>19</v>
      </c>
      <c r="W301" s="229" t="s">
        <v>19</v>
      </c>
      <c r="X301" s="144" t="s">
        <v>19</v>
      </c>
      <c r="Y301" s="81" t="s">
        <v>19</v>
      </c>
      <c r="Z301" s="144" t="s">
        <v>19</v>
      </c>
      <c r="AA301" s="216" t="s">
        <v>19</v>
      </c>
      <c r="AB301" s="145" t="s">
        <v>19</v>
      </c>
      <c r="AC301" s="145" t="s">
        <v>19</v>
      </c>
      <c r="AD301" s="153" t="s">
        <v>19</v>
      </c>
      <c r="AE301" s="151" t="s">
        <v>19</v>
      </c>
      <c r="AF301" s="151" t="s">
        <v>19</v>
      </c>
      <c r="AG301" s="81" t="s">
        <v>19</v>
      </c>
      <c r="AH301" s="146" t="s">
        <v>19</v>
      </c>
      <c r="AI301" s="211" t="s">
        <v>19</v>
      </c>
      <c r="AJ301" s="147" t="s">
        <v>19</v>
      </c>
      <c r="AK301" s="211" t="s">
        <v>19</v>
      </c>
      <c r="AL301" s="212" t="s">
        <v>19</v>
      </c>
      <c r="AM301" s="77" t="s">
        <v>19</v>
      </c>
      <c r="AN301" s="77" t="s">
        <v>19</v>
      </c>
      <c r="AO301" s="214" t="s">
        <v>19</v>
      </c>
      <c r="AP301" s="148" t="s">
        <v>19</v>
      </c>
      <c r="AQ301" s="149" t="s">
        <v>19</v>
      </c>
      <c r="AR301" s="149" t="s">
        <v>19</v>
      </c>
      <c r="AS301" s="149" t="s">
        <v>19</v>
      </c>
      <c r="AT301" s="149" t="s">
        <v>19</v>
      </c>
      <c r="AU301" s="149" t="s">
        <v>19</v>
      </c>
      <c r="AV301" s="149" t="s">
        <v>19</v>
      </c>
      <c r="AW301" s="149" t="s">
        <v>19</v>
      </c>
      <c r="AX301" s="149" t="s">
        <v>19</v>
      </c>
      <c r="AY301" s="150" t="s">
        <v>19</v>
      </c>
      <c r="AZ301" s="150" t="s">
        <v>19</v>
      </c>
      <c r="BA301" s="150" t="s">
        <v>19</v>
      </c>
      <c r="BB301" s="149" t="s">
        <v>19</v>
      </c>
      <c r="BC301" s="150" t="s">
        <v>19</v>
      </c>
      <c r="BD301" s="149" t="s">
        <v>19</v>
      </c>
      <c r="BE301" s="149" t="s">
        <v>19</v>
      </c>
      <c r="BF301" s="149" t="s">
        <v>19</v>
      </c>
      <c r="BG301" s="149" t="s">
        <v>19</v>
      </c>
      <c r="BH301" s="149" t="s">
        <v>19</v>
      </c>
      <c r="BI301" s="149" t="s">
        <v>19</v>
      </c>
      <c r="BJ301" s="149" t="s">
        <v>19</v>
      </c>
      <c r="BK301" s="149" t="s">
        <v>19</v>
      </c>
      <c r="BL301" s="149" t="s">
        <v>19</v>
      </c>
      <c r="BM301" s="149" t="s">
        <v>19</v>
      </c>
      <c r="BN301" s="158"/>
    </row>
    <row r="302" spans="1:66">
      <c r="A302" s="240">
        <v>297</v>
      </c>
      <c r="B302" s="616" t="s">
        <v>19</v>
      </c>
      <c r="C302" s="81" t="str">
        <f t="shared" si="6"/>
        <v xml:space="preserve"> </v>
      </c>
      <c r="D302" s="390" t="s">
        <v>19</v>
      </c>
      <c r="E302" s="477" t="s">
        <v>19</v>
      </c>
      <c r="F302" s="207" t="s">
        <v>19</v>
      </c>
      <c r="G302" s="318" t="s">
        <v>19</v>
      </c>
      <c r="H302" s="213" t="s">
        <v>19</v>
      </c>
      <c r="I302" s="578" t="s">
        <v>19</v>
      </c>
      <c r="J302" s="152" t="s">
        <v>19</v>
      </c>
      <c r="K302" s="321" t="s">
        <v>19</v>
      </c>
      <c r="L302" s="321" t="s">
        <v>19</v>
      </c>
      <c r="M302" s="446" t="s">
        <v>19</v>
      </c>
      <c r="N302" s="387" t="s">
        <v>19</v>
      </c>
      <c r="O302" s="294" t="s">
        <v>19</v>
      </c>
      <c r="P302" s="77" t="s">
        <v>19</v>
      </c>
      <c r="Q302" s="77" t="s">
        <v>19</v>
      </c>
      <c r="R302" s="281" t="s">
        <v>19</v>
      </c>
      <c r="S302" s="498" t="s">
        <v>19</v>
      </c>
      <c r="T302" s="213" t="s">
        <v>19</v>
      </c>
      <c r="U302" s="210" t="s">
        <v>19</v>
      </c>
      <c r="V302" s="208" t="s">
        <v>19</v>
      </c>
      <c r="W302" s="229" t="s">
        <v>19</v>
      </c>
      <c r="X302" s="144" t="s">
        <v>19</v>
      </c>
      <c r="Y302" s="81" t="s">
        <v>19</v>
      </c>
      <c r="Z302" s="144" t="s">
        <v>19</v>
      </c>
      <c r="AA302" s="216" t="s">
        <v>19</v>
      </c>
      <c r="AB302" s="145" t="s">
        <v>19</v>
      </c>
      <c r="AC302" s="145" t="s">
        <v>19</v>
      </c>
      <c r="AD302" s="153" t="s">
        <v>19</v>
      </c>
      <c r="AE302" s="151" t="s">
        <v>19</v>
      </c>
      <c r="AF302" s="151" t="s">
        <v>19</v>
      </c>
      <c r="AG302" s="81" t="s">
        <v>19</v>
      </c>
      <c r="AH302" s="146" t="s">
        <v>19</v>
      </c>
      <c r="AI302" s="211" t="s">
        <v>19</v>
      </c>
      <c r="AJ302" s="147" t="s">
        <v>19</v>
      </c>
      <c r="AK302" s="211" t="s">
        <v>19</v>
      </c>
      <c r="AL302" s="212" t="s">
        <v>19</v>
      </c>
      <c r="AM302" s="77" t="s">
        <v>19</v>
      </c>
      <c r="AN302" s="77" t="s">
        <v>19</v>
      </c>
      <c r="AO302" s="214" t="s">
        <v>19</v>
      </c>
      <c r="AP302" s="148" t="s">
        <v>19</v>
      </c>
      <c r="AQ302" s="149" t="s">
        <v>19</v>
      </c>
      <c r="AR302" s="149" t="s">
        <v>19</v>
      </c>
      <c r="AS302" s="149" t="s">
        <v>19</v>
      </c>
      <c r="AT302" s="149" t="s">
        <v>19</v>
      </c>
      <c r="AU302" s="149" t="s">
        <v>19</v>
      </c>
      <c r="AV302" s="149" t="s">
        <v>19</v>
      </c>
      <c r="AW302" s="149" t="s">
        <v>19</v>
      </c>
      <c r="AX302" s="149" t="s">
        <v>19</v>
      </c>
      <c r="AY302" s="150" t="s">
        <v>19</v>
      </c>
      <c r="AZ302" s="150" t="s">
        <v>19</v>
      </c>
      <c r="BA302" s="150" t="s">
        <v>19</v>
      </c>
      <c r="BB302" s="149" t="s">
        <v>19</v>
      </c>
      <c r="BC302" s="150" t="s">
        <v>19</v>
      </c>
      <c r="BD302" s="149" t="s">
        <v>19</v>
      </c>
      <c r="BE302" s="149" t="s">
        <v>19</v>
      </c>
      <c r="BF302" s="149" t="s">
        <v>19</v>
      </c>
      <c r="BG302" s="149" t="s">
        <v>19</v>
      </c>
      <c r="BH302" s="149" t="s">
        <v>19</v>
      </c>
      <c r="BI302" s="149" t="s">
        <v>19</v>
      </c>
      <c r="BJ302" s="149" t="s">
        <v>19</v>
      </c>
      <c r="BK302" s="149" t="s">
        <v>19</v>
      </c>
      <c r="BL302" s="149" t="s">
        <v>19</v>
      </c>
      <c r="BM302" s="149" t="s">
        <v>19</v>
      </c>
      <c r="BN302" s="158"/>
    </row>
    <row r="303" spans="1:66">
      <c r="A303" s="240">
        <v>298</v>
      </c>
      <c r="B303" s="616" t="s">
        <v>19</v>
      </c>
      <c r="C303" s="81" t="str">
        <f t="shared" si="6"/>
        <v xml:space="preserve"> </v>
      </c>
      <c r="D303" s="390" t="s">
        <v>19</v>
      </c>
      <c r="E303" s="477" t="s">
        <v>19</v>
      </c>
      <c r="F303" s="207" t="s">
        <v>19</v>
      </c>
      <c r="G303" s="318" t="s">
        <v>19</v>
      </c>
      <c r="H303" s="213" t="s">
        <v>19</v>
      </c>
      <c r="I303" s="578" t="s">
        <v>19</v>
      </c>
      <c r="J303" s="152" t="s">
        <v>19</v>
      </c>
      <c r="K303" s="321" t="s">
        <v>19</v>
      </c>
      <c r="L303" s="321" t="s">
        <v>19</v>
      </c>
      <c r="M303" s="446" t="s">
        <v>19</v>
      </c>
      <c r="N303" s="387" t="s">
        <v>19</v>
      </c>
      <c r="O303" s="294" t="s">
        <v>19</v>
      </c>
      <c r="P303" s="77" t="s">
        <v>19</v>
      </c>
      <c r="Q303" s="77" t="s">
        <v>19</v>
      </c>
      <c r="R303" s="281" t="s">
        <v>19</v>
      </c>
      <c r="S303" s="498" t="s">
        <v>19</v>
      </c>
      <c r="T303" s="213" t="s">
        <v>19</v>
      </c>
      <c r="U303" s="210" t="s">
        <v>19</v>
      </c>
      <c r="V303" s="208" t="s">
        <v>19</v>
      </c>
      <c r="W303" s="229" t="s">
        <v>19</v>
      </c>
      <c r="X303" s="144" t="s">
        <v>19</v>
      </c>
      <c r="Y303" s="81" t="s">
        <v>19</v>
      </c>
      <c r="Z303" s="144" t="s">
        <v>19</v>
      </c>
      <c r="AA303" s="216" t="s">
        <v>19</v>
      </c>
      <c r="AB303" s="145" t="s">
        <v>19</v>
      </c>
      <c r="AC303" s="145" t="s">
        <v>19</v>
      </c>
      <c r="AD303" s="153" t="s">
        <v>19</v>
      </c>
      <c r="AE303" s="151" t="s">
        <v>19</v>
      </c>
      <c r="AF303" s="151" t="s">
        <v>19</v>
      </c>
      <c r="AG303" s="81" t="s">
        <v>19</v>
      </c>
      <c r="AH303" s="146" t="s">
        <v>19</v>
      </c>
      <c r="AI303" s="211" t="s">
        <v>19</v>
      </c>
      <c r="AJ303" s="147" t="s">
        <v>19</v>
      </c>
      <c r="AK303" s="211" t="s">
        <v>19</v>
      </c>
      <c r="AL303" s="212" t="s">
        <v>19</v>
      </c>
      <c r="AM303" s="77" t="s">
        <v>19</v>
      </c>
      <c r="AN303" s="77" t="s">
        <v>19</v>
      </c>
      <c r="AO303" s="214" t="s">
        <v>19</v>
      </c>
      <c r="AP303" s="148" t="s">
        <v>19</v>
      </c>
      <c r="AQ303" s="149" t="s">
        <v>19</v>
      </c>
      <c r="AR303" s="149" t="s">
        <v>19</v>
      </c>
      <c r="AS303" s="149" t="s">
        <v>19</v>
      </c>
      <c r="AT303" s="149" t="s">
        <v>19</v>
      </c>
      <c r="AU303" s="149" t="s">
        <v>19</v>
      </c>
      <c r="AV303" s="149" t="s">
        <v>19</v>
      </c>
      <c r="AW303" s="149" t="s">
        <v>19</v>
      </c>
      <c r="AX303" s="149" t="s">
        <v>19</v>
      </c>
      <c r="AY303" s="150" t="s">
        <v>19</v>
      </c>
      <c r="AZ303" s="150" t="s">
        <v>19</v>
      </c>
      <c r="BA303" s="150" t="s">
        <v>19</v>
      </c>
      <c r="BB303" s="149" t="s">
        <v>19</v>
      </c>
      <c r="BC303" s="150" t="s">
        <v>19</v>
      </c>
      <c r="BD303" s="149" t="s">
        <v>19</v>
      </c>
      <c r="BE303" s="149" t="s">
        <v>19</v>
      </c>
      <c r="BF303" s="149" t="s">
        <v>19</v>
      </c>
      <c r="BG303" s="149" t="s">
        <v>19</v>
      </c>
      <c r="BH303" s="149" t="s">
        <v>19</v>
      </c>
      <c r="BI303" s="149" t="s">
        <v>19</v>
      </c>
      <c r="BJ303" s="149" t="s">
        <v>19</v>
      </c>
      <c r="BK303" s="149" t="s">
        <v>19</v>
      </c>
      <c r="BL303" s="149" t="s">
        <v>19</v>
      </c>
      <c r="BM303" s="149" t="s">
        <v>19</v>
      </c>
      <c r="BN303" s="158"/>
    </row>
    <row r="304" spans="1:66">
      <c r="A304" s="240">
        <v>299</v>
      </c>
      <c r="B304" s="616" t="s">
        <v>19</v>
      </c>
      <c r="C304" s="81" t="str">
        <f t="shared" si="6"/>
        <v xml:space="preserve"> </v>
      </c>
      <c r="D304" s="390" t="s">
        <v>19</v>
      </c>
      <c r="E304" s="477" t="s">
        <v>19</v>
      </c>
      <c r="F304" s="207" t="s">
        <v>19</v>
      </c>
      <c r="G304" s="318" t="s">
        <v>19</v>
      </c>
      <c r="H304" s="213" t="s">
        <v>19</v>
      </c>
      <c r="I304" s="578" t="s">
        <v>19</v>
      </c>
      <c r="J304" s="152" t="s">
        <v>19</v>
      </c>
      <c r="K304" s="321" t="s">
        <v>19</v>
      </c>
      <c r="L304" s="321" t="s">
        <v>19</v>
      </c>
      <c r="M304" s="446" t="s">
        <v>19</v>
      </c>
      <c r="N304" s="387" t="s">
        <v>19</v>
      </c>
      <c r="O304" s="294" t="s">
        <v>19</v>
      </c>
      <c r="P304" s="77" t="s">
        <v>19</v>
      </c>
      <c r="Q304" s="77" t="s">
        <v>19</v>
      </c>
      <c r="R304" s="281" t="s">
        <v>19</v>
      </c>
      <c r="S304" s="498" t="s">
        <v>19</v>
      </c>
      <c r="T304" s="213" t="s">
        <v>19</v>
      </c>
      <c r="U304" s="210" t="s">
        <v>19</v>
      </c>
      <c r="V304" s="208" t="s">
        <v>19</v>
      </c>
      <c r="W304" s="229" t="s">
        <v>19</v>
      </c>
      <c r="X304" s="144" t="s">
        <v>19</v>
      </c>
      <c r="Y304" s="81" t="s">
        <v>19</v>
      </c>
      <c r="Z304" s="144" t="s">
        <v>19</v>
      </c>
      <c r="AA304" s="216" t="s">
        <v>19</v>
      </c>
      <c r="AB304" s="145" t="s">
        <v>19</v>
      </c>
      <c r="AC304" s="145" t="s">
        <v>19</v>
      </c>
      <c r="AD304" s="153" t="s">
        <v>19</v>
      </c>
      <c r="AE304" s="151" t="s">
        <v>19</v>
      </c>
      <c r="AF304" s="151" t="s">
        <v>19</v>
      </c>
      <c r="AG304" s="81" t="s">
        <v>19</v>
      </c>
      <c r="AH304" s="146" t="s">
        <v>19</v>
      </c>
      <c r="AI304" s="211" t="s">
        <v>19</v>
      </c>
      <c r="AJ304" s="147" t="s">
        <v>19</v>
      </c>
      <c r="AK304" s="211" t="s">
        <v>19</v>
      </c>
      <c r="AL304" s="212" t="s">
        <v>19</v>
      </c>
      <c r="AM304" s="77" t="s">
        <v>19</v>
      </c>
      <c r="AN304" s="77" t="s">
        <v>19</v>
      </c>
      <c r="AO304" s="214" t="s">
        <v>19</v>
      </c>
      <c r="AP304" s="148" t="s">
        <v>19</v>
      </c>
      <c r="AQ304" s="149" t="s">
        <v>19</v>
      </c>
      <c r="AR304" s="149" t="s">
        <v>19</v>
      </c>
      <c r="AS304" s="149" t="s">
        <v>19</v>
      </c>
      <c r="AT304" s="149" t="s">
        <v>19</v>
      </c>
      <c r="AU304" s="149" t="s">
        <v>19</v>
      </c>
      <c r="AV304" s="149" t="s">
        <v>19</v>
      </c>
      <c r="AW304" s="149" t="s">
        <v>19</v>
      </c>
      <c r="AX304" s="149" t="s">
        <v>19</v>
      </c>
      <c r="AY304" s="150" t="s">
        <v>19</v>
      </c>
      <c r="AZ304" s="150" t="s">
        <v>19</v>
      </c>
      <c r="BA304" s="150" t="s">
        <v>19</v>
      </c>
      <c r="BB304" s="149" t="s">
        <v>19</v>
      </c>
      <c r="BC304" s="150" t="s">
        <v>19</v>
      </c>
      <c r="BD304" s="149" t="s">
        <v>19</v>
      </c>
      <c r="BE304" s="149" t="s">
        <v>19</v>
      </c>
      <c r="BF304" s="149" t="s">
        <v>19</v>
      </c>
      <c r="BG304" s="149" t="s">
        <v>19</v>
      </c>
      <c r="BH304" s="149" t="s">
        <v>19</v>
      </c>
      <c r="BI304" s="149" t="s">
        <v>19</v>
      </c>
      <c r="BJ304" s="149" t="s">
        <v>19</v>
      </c>
      <c r="BK304" s="149" t="s">
        <v>19</v>
      </c>
      <c r="BL304" s="149" t="s">
        <v>19</v>
      </c>
      <c r="BM304" s="149" t="s">
        <v>19</v>
      </c>
      <c r="BN304" s="158"/>
    </row>
    <row r="305" spans="1:66">
      <c r="A305" s="240">
        <v>300</v>
      </c>
      <c r="B305" s="616" t="s">
        <v>19</v>
      </c>
      <c r="C305" s="81" t="str">
        <f t="shared" si="6"/>
        <v xml:space="preserve"> </v>
      </c>
      <c r="D305" s="390" t="s">
        <v>19</v>
      </c>
      <c r="E305" s="477" t="s">
        <v>19</v>
      </c>
      <c r="F305" s="207" t="s">
        <v>19</v>
      </c>
      <c r="G305" s="318" t="s">
        <v>19</v>
      </c>
      <c r="H305" s="213" t="s">
        <v>19</v>
      </c>
      <c r="I305" s="578" t="s">
        <v>19</v>
      </c>
      <c r="J305" s="152" t="s">
        <v>19</v>
      </c>
      <c r="K305" s="321" t="s">
        <v>19</v>
      </c>
      <c r="L305" s="321" t="s">
        <v>19</v>
      </c>
      <c r="M305" s="446" t="s">
        <v>19</v>
      </c>
      <c r="N305" s="387" t="s">
        <v>19</v>
      </c>
      <c r="O305" s="294" t="s">
        <v>19</v>
      </c>
      <c r="P305" s="77" t="s">
        <v>19</v>
      </c>
      <c r="Q305" s="77" t="s">
        <v>19</v>
      </c>
      <c r="R305" s="281" t="s">
        <v>19</v>
      </c>
      <c r="S305" s="498" t="s">
        <v>19</v>
      </c>
      <c r="T305" s="213" t="s">
        <v>19</v>
      </c>
      <c r="U305" s="210" t="s">
        <v>19</v>
      </c>
      <c r="V305" s="208" t="s">
        <v>19</v>
      </c>
      <c r="W305" s="229" t="s">
        <v>19</v>
      </c>
      <c r="X305" s="144" t="s">
        <v>19</v>
      </c>
      <c r="Y305" s="81" t="s">
        <v>19</v>
      </c>
      <c r="Z305" s="144" t="s">
        <v>19</v>
      </c>
      <c r="AA305" s="216" t="s">
        <v>19</v>
      </c>
      <c r="AB305" s="145" t="s">
        <v>19</v>
      </c>
      <c r="AC305" s="145" t="s">
        <v>19</v>
      </c>
      <c r="AD305" s="153" t="s">
        <v>19</v>
      </c>
      <c r="AE305" s="151" t="s">
        <v>19</v>
      </c>
      <c r="AF305" s="151" t="s">
        <v>19</v>
      </c>
      <c r="AG305" s="81" t="s">
        <v>19</v>
      </c>
      <c r="AH305" s="146" t="s">
        <v>19</v>
      </c>
      <c r="AI305" s="211" t="s">
        <v>19</v>
      </c>
      <c r="AJ305" s="147" t="s">
        <v>19</v>
      </c>
      <c r="AK305" s="211" t="s">
        <v>19</v>
      </c>
      <c r="AL305" s="212" t="s">
        <v>19</v>
      </c>
      <c r="AM305" s="77" t="s">
        <v>19</v>
      </c>
      <c r="AN305" s="77" t="s">
        <v>19</v>
      </c>
      <c r="AO305" s="214" t="s">
        <v>19</v>
      </c>
      <c r="AP305" s="148" t="s">
        <v>19</v>
      </c>
      <c r="AQ305" s="149" t="s">
        <v>19</v>
      </c>
      <c r="AR305" s="149" t="s">
        <v>19</v>
      </c>
      <c r="AS305" s="149" t="s">
        <v>19</v>
      </c>
      <c r="AT305" s="149" t="s">
        <v>19</v>
      </c>
      <c r="AU305" s="149" t="s">
        <v>19</v>
      </c>
      <c r="AV305" s="149" t="s">
        <v>19</v>
      </c>
      <c r="AW305" s="149" t="s">
        <v>19</v>
      </c>
      <c r="AX305" s="149" t="s">
        <v>19</v>
      </c>
      <c r="AY305" s="150" t="s">
        <v>19</v>
      </c>
      <c r="AZ305" s="150" t="s">
        <v>19</v>
      </c>
      <c r="BA305" s="150" t="s">
        <v>19</v>
      </c>
      <c r="BB305" s="149" t="s">
        <v>19</v>
      </c>
      <c r="BC305" s="150" t="s">
        <v>19</v>
      </c>
      <c r="BD305" s="149" t="s">
        <v>19</v>
      </c>
      <c r="BE305" s="149" t="s">
        <v>19</v>
      </c>
      <c r="BF305" s="149" t="s">
        <v>19</v>
      </c>
      <c r="BG305" s="149" t="s">
        <v>19</v>
      </c>
      <c r="BH305" s="149" t="s">
        <v>19</v>
      </c>
      <c r="BI305" s="149" t="s">
        <v>19</v>
      </c>
      <c r="BJ305" s="149" t="s">
        <v>19</v>
      </c>
      <c r="BK305" s="149" t="s">
        <v>19</v>
      </c>
      <c r="BL305" s="149" t="s">
        <v>19</v>
      </c>
      <c r="BM305" s="149" t="s">
        <v>19</v>
      </c>
      <c r="BN305" s="158"/>
    </row>
    <row r="306" spans="1:66">
      <c r="A306" s="240">
        <v>301</v>
      </c>
      <c r="B306" s="616" t="s">
        <v>19</v>
      </c>
      <c r="C306" s="81" t="str">
        <f t="shared" si="6"/>
        <v xml:space="preserve"> </v>
      </c>
      <c r="D306" s="390" t="s">
        <v>19</v>
      </c>
      <c r="E306" s="477" t="s">
        <v>19</v>
      </c>
      <c r="F306" s="207" t="s">
        <v>19</v>
      </c>
      <c r="G306" s="318" t="s">
        <v>19</v>
      </c>
      <c r="H306" s="213" t="s">
        <v>19</v>
      </c>
      <c r="I306" s="578" t="s">
        <v>19</v>
      </c>
      <c r="J306" s="152" t="s">
        <v>19</v>
      </c>
      <c r="K306" s="321" t="s">
        <v>19</v>
      </c>
      <c r="L306" s="321" t="s">
        <v>19</v>
      </c>
      <c r="M306" s="446" t="s">
        <v>19</v>
      </c>
      <c r="N306" s="387" t="s">
        <v>19</v>
      </c>
      <c r="O306" s="294" t="s">
        <v>19</v>
      </c>
      <c r="P306" s="77" t="s">
        <v>19</v>
      </c>
      <c r="Q306" s="77" t="s">
        <v>19</v>
      </c>
      <c r="R306" s="281" t="s">
        <v>19</v>
      </c>
      <c r="S306" s="498" t="s">
        <v>19</v>
      </c>
      <c r="T306" s="213" t="s">
        <v>19</v>
      </c>
      <c r="U306" s="210" t="s">
        <v>19</v>
      </c>
      <c r="V306" s="208" t="s">
        <v>19</v>
      </c>
      <c r="W306" s="229" t="s">
        <v>19</v>
      </c>
      <c r="X306" s="144" t="s">
        <v>19</v>
      </c>
      <c r="Y306" s="81" t="s">
        <v>19</v>
      </c>
      <c r="Z306" s="144" t="s">
        <v>19</v>
      </c>
      <c r="AA306" s="216" t="s">
        <v>19</v>
      </c>
      <c r="AB306" s="145" t="s">
        <v>19</v>
      </c>
      <c r="AC306" s="145" t="s">
        <v>19</v>
      </c>
      <c r="AD306" s="153" t="s">
        <v>19</v>
      </c>
      <c r="AE306" s="151" t="s">
        <v>19</v>
      </c>
      <c r="AF306" s="151" t="s">
        <v>19</v>
      </c>
      <c r="AG306" s="81" t="s">
        <v>19</v>
      </c>
      <c r="AH306" s="146" t="s">
        <v>19</v>
      </c>
      <c r="AI306" s="211" t="s">
        <v>19</v>
      </c>
      <c r="AJ306" s="147" t="s">
        <v>19</v>
      </c>
      <c r="AK306" s="211" t="s">
        <v>19</v>
      </c>
      <c r="AL306" s="212" t="s">
        <v>19</v>
      </c>
      <c r="AM306" s="77" t="s">
        <v>19</v>
      </c>
      <c r="AN306" s="77" t="s">
        <v>19</v>
      </c>
      <c r="AO306" s="214" t="s">
        <v>19</v>
      </c>
      <c r="AP306" s="148" t="s">
        <v>19</v>
      </c>
      <c r="AQ306" s="149" t="s">
        <v>19</v>
      </c>
      <c r="AR306" s="149" t="s">
        <v>19</v>
      </c>
      <c r="AS306" s="149" t="s">
        <v>19</v>
      </c>
      <c r="AT306" s="149" t="s">
        <v>19</v>
      </c>
      <c r="AU306" s="149" t="s">
        <v>19</v>
      </c>
      <c r="AV306" s="149" t="s">
        <v>19</v>
      </c>
      <c r="AW306" s="149" t="s">
        <v>19</v>
      </c>
      <c r="AX306" s="149" t="s">
        <v>19</v>
      </c>
      <c r="AY306" s="150" t="s">
        <v>19</v>
      </c>
      <c r="AZ306" s="150" t="s">
        <v>19</v>
      </c>
      <c r="BA306" s="150" t="s">
        <v>19</v>
      </c>
      <c r="BB306" s="149" t="s">
        <v>19</v>
      </c>
      <c r="BC306" s="150" t="s">
        <v>19</v>
      </c>
      <c r="BD306" s="149" t="s">
        <v>19</v>
      </c>
      <c r="BE306" s="149" t="s">
        <v>19</v>
      </c>
      <c r="BF306" s="149" t="s">
        <v>19</v>
      </c>
      <c r="BG306" s="149" t="s">
        <v>19</v>
      </c>
      <c r="BH306" s="149" t="s">
        <v>19</v>
      </c>
      <c r="BI306" s="149" t="s">
        <v>19</v>
      </c>
      <c r="BJ306" s="149" t="s">
        <v>19</v>
      </c>
      <c r="BK306" s="149" t="s">
        <v>19</v>
      </c>
      <c r="BL306" s="149" t="s">
        <v>19</v>
      </c>
      <c r="BM306" s="149" t="s">
        <v>19</v>
      </c>
      <c r="BN306" s="158"/>
    </row>
    <row r="307" spans="1:66">
      <c r="A307" s="240">
        <v>302</v>
      </c>
      <c r="B307" s="616" t="s">
        <v>19</v>
      </c>
      <c r="C307" s="81" t="str">
        <f t="shared" si="6"/>
        <v xml:space="preserve"> </v>
      </c>
      <c r="D307" s="390" t="s">
        <v>19</v>
      </c>
      <c r="E307" s="477" t="s">
        <v>19</v>
      </c>
      <c r="F307" s="207" t="s">
        <v>19</v>
      </c>
      <c r="G307" s="318" t="s">
        <v>19</v>
      </c>
      <c r="H307" s="213" t="s">
        <v>19</v>
      </c>
      <c r="I307" s="578" t="s">
        <v>19</v>
      </c>
      <c r="J307" s="152" t="s">
        <v>19</v>
      </c>
      <c r="K307" s="321" t="s">
        <v>19</v>
      </c>
      <c r="L307" s="321" t="s">
        <v>19</v>
      </c>
      <c r="M307" s="446" t="s">
        <v>19</v>
      </c>
      <c r="N307" s="387" t="s">
        <v>19</v>
      </c>
      <c r="O307" s="294" t="s">
        <v>19</v>
      </c>
      <c r="P307" s="77" t="s">
        <v>19</v>
      </c>
      <c r="Q307" s="77" t="s">
        <v>19</v>
      </c>
      <c r="R307" s="281" t="s">
        <v>19</v>
      </c>
      <c r="S307" s="498" t="s">
        <v>19</v>
      </c>
      <c r="T307" s="213" t="s">
        <v>19</v>
      </c>
      <c r="U307" s="210" t="s">
        <v>19</v>
      </c>
      <c r="V307" s="208" t="s">
        <v>19</v>
      </c>
      <c r="W307" s="229" t="s">
        <v>19</v>
      </c>
      <c r="X307" s="144" t="s">
        <v>19</v>
      </c>
      <c r="Y307" s="81" t="s">
        <v>19</v>
      </c>
      <c r="Z307" s="144" t="s">
        <v>19</v>
      </c>
      <c r="AA307" s="216" t="s">
        <v>19</v>
      </c>
      <c r="AB307" s="145" t="s">
        <v>19</v>
      </c>
      <c r="AC307" s="145" t="s">
        <v>19</v>
      </c>
      <c r="AD307" s="153" t="s">
        <v>19</v>
      </c>
      <c r="AE307" s="151" t="s">
        <v>19</v>
      </c>
      <c r="AF307" s="151" t="s">
        <v>19</v>
      </c>
      <c r="AG307" s="81" t="s">
        <v>19</v>
      </c>
      <c r="AH307" s="146" t="s">
        <v>19</v>
      </c>
      <c r="AI307" s="211" t="s">
        <v>19</v>
      </c>
      <c r="AJ307" s="147" t="s">
        <v>19</v>
      </c>
      <c r="AK307" s="211" t="s">
        <v>19</v>
      </c>
      <c r="AL307" s="212" t="s">
        <v>19</v>
      </c>
      <c r="AM307" s="77" t="s">
        <v>19</v>
      </c>
      <c r="AN307" s="77" t="s">
        <v>19</v>
      </c>
      <c r="AO307" s="214" t="s">
        <v>19</v>
      </c>
      <c r="AP307" s="148" t="s">
        <v>19</v>
      </c>
      <c r="AQ307" s="149" t="s">
        <v>19</v>
      </c>
      <c r="AR307" s="149" t="s">
        <v>19</v>
      </c>
      <c r="AS307" s="149" t="s">
        <v>19</v>
      </c>
      <c r="AT307" s="149" t="s">
        <v>19</v>
      </c>
      <c r="AU307" s="149" t="s">
        <v>19</v>
      </c>
      <c r="AV307" s="149" t="s">
        <v>19</v>
      </c>
      <c r="AW307" s="149" t="s">
        <v>19</v>
      </c>
      <c r="AX307" s="149" t="s">
        <v>19</v>
      </c>
      <c r="AY307" s="150" t="s">
        <v>19</v>
      </c>
      <c r="AZ307" s="150" t="s">
        <v>19</v>
      </c>
      <c r="BA307" s="150" t="s">
        <v>19</v>
      </c>
      <c r="BB307" s="149" t="s">
        <v>19</v>
      </c>
      <c r="BC307" s="150" t="s">
        <v>19</v>
      </c>
      <c r="BD307" s="149" t="s">
        <v>19</v>
      </c>
      <c r="BE307" s="149" t="s">
        <v>19</v>
      </c>
      <c r="BF307" s="149" t="s">
        <v>19</v>
      </c>
      <c r="BG307" s="149" t="s">
        <v>19</v>
      </c>
      <c r="BH307" s="149" t="s">
        <v>19</v>
      </c>
      <c r="BI307" s="149" t="s">
        <v>19</v>
      </c>
      <c r="BJ307" s="149" t="s">
        <v>19</v>
      </c>
      <c r="BK307" s="149" t="s">
        <v>19</v>
      </c>
      <c r="BL307" s="149" t="s">
        <v>19</v>
      </c>
      <c r="BM307" s="149" t="s">
        <v>19</v>
      </c>
      <c r="BN307" s="158"/>
    </row>
    <row r="308" spans="1:66">
      <c r="A308" s="240">
        <v>303</v>
      </c>
      <c r="B308" s="616" t="s">
        <v>19</v>
      </c>
      <c r="C308" s="81" t="str">
        <f t="shared" si="6"/>
        <v xml:space="preserve"> </v>
      </c>
      <c r="D308" s="390" t="s">
        <v>19</v>
      </c>
      <c r="E308" s="477" t="s">
        <v>19</v>
      </c>
      <c r="F308" s="207" t="s">
        <v>19</v>
      </c>
      <c r="G308" s="318" t="s">
        <v>19</v>
      </c>
      <c r="H308" s="213" t="s">
        <v>19</v>
      </c>
      <c r="I308" s="578" t="s">
        <v>19</v>
      </c>
      <c r="J308" s="152" t="s">
        <v>19</v>
      </c>
      <c r="K308" s="321" t="s">
        <v>19</v>
      </c>
      <c r="L308" s="321" t="s">
        <v>19</v>
      </c>
      <c r="M308" s="446" t="s">
        <v>19</v>
      </c>
      <c r="N308" s="387" t="s">
        <v>19</v>
      </c>
      <c r="O308" s="294" t="s">
        <v>19</v>
      </c>
      <c r="P308" s="77" t="s">
        <v>19</v>
      </c>
      <c r="Q308" s="77" t="s">
        <v>19</v>
      </c>
      <c r="R308" s="281" t="s">
        <v>19</v>
      </c>
      <c r="S308" s="498" t="s">
        <v>19</v>
      </c>
      <c r="T308" s="213" t="s">
        <v>19</v>
      </c>
      <c r="U308" s="210" t="s">
        <v>19</v>
      </c>
      <c r="V308" s="208" t="s">
        <v>19</v>
      </c>
      <c r="W308" s="229" t="s">
        <v>19</v>
      </c>
      <c r="X308" s="144" t="s">
        <v>19</v>
      </c>
      <c r="Y308" s="81" t="s">
        <v>19</v>
      </c>
      <c r="Z308" s="144" t="s">
        <v>19</v>
      </c>
      <c r="AA308" s="216" t="s">
        <v>19</v>
      </c>
      <c r="AB308" s="145" t="s">
        <v>19</v>
      </c>
      <c r="AC308" s="145" t="s">
        <v>19</v>
      </c>
      <c r="AD308" s="153" t="s">
        <v>19</v>
      </c>
      <c r="AE308" s="151" t="s">
        <v>19</v>
      </c>
      <c r="AF308" s="151" t="s">
        <v>19</v>
      </c>
      <c r="AG308" s="81" t="s">
        <v>19</v>
      </c>
      <c r="AH308" s="146" t="s">
        <v>19</v>
      </c>
      <c r="AI308" s="211" t="s">
        <v>19</v>
      </c>
      <c r="AJ308" s="147" t="s">
        <v>19</v>
      </c>
      <c r="AK308" s="211" t="s">
        <v>19</v>
      </c>
      <c r="AL308" s="212" t="s">
        <v>19</v>
      </c>
      <c r="AM308" s="77" t="s">
        <v>19</v>
      </c>
      <c r="AN308" s="77" t="s">
        <v>19</v>
      </c>
      <c r="AO308" s="214" t="s">
        <v>19</v>
      </c>
      <c r="AP308" s="148" t="s">
        <v>19</v>
      </c>
      <c r="AQ308" s="149" t="s">
        <v>19</v>
      </c>
      <c r="AR308" s="149" t="s">
        <v>19</v>
      </c>
      <c r="AS308" s="149" t="s">
        <v>19</v>
      </c>
      <c r="AT308" s="149" t="s">
        <v>19</v>
      </c>
      <c r="AU308" s="149" t="s">
        <v>19</v>
      </c>
      <c r="AV308" s="149" t="s">
        <v>19</v>
      </c>
      <c r="AW308" s="149" t="s">
        <v>19</v>
      </c>
      <c r="AX308" s="149" t="s">
        <v>19</v>
      </c>
      <c r="AY308" s="150" t="s">
        <v>19</v>
      </c>
      <c r="AZ308" s="150" t="s">
        <v>19</v>
      </c>
      <c r="BA308" s="150" t="s">
        <v>19</v>
      </c>
      <c r="BB308" s="149" t="s">
        <v>19</v>
      </c>
      <c r="BC308" s="150" t="s">
        <v>19</v>
      </c>
      <c r="BD308" s="149" t="s">
        <v>19</v>
      </c>
      <c r="BE308" s="149" t="s">
        <v>19</v>
      </c>
      <c r="BF308" s="149" t="s">
        <v>19</v>
      </c>
      <c r="BG308" s="149" t="s">
        <v>19</v>
      </c>
      <c r="BH308" s="149" t="s">
        <v>19</v>
      </c>
      <c r="BI308" s="149" t="s">
        <v>19</v>
      </c>
      <c r="BJ308" s="149" t="s">
        <v>19</v>
      </c>
      <c r="BK308" s="149" t="s">
        <v>19</v>
      </c>
      <c r="BL308" s="149" t="s">
        <v>19</v>
      </c>
      <c r="BM308" s="149" t="s">
        <v>19</v>
      </c>
      <c r="BN308" s="158"/>
    </row>
    <row r="309" spans="1:66">
      <c r="A309" s="240">
        <v>304</v>
      </c>
      <c r="B309" s="616" t="s">
        <v>19</v>
      </c>
      <c r="C309" s="81" t="str">
        <f t="shared" si="6"/>
        <v xml:space="preserve"> </v>
      </c>
      <c r="D309" s="390" t="s">
        <v>19</v>
      </c>
      <c r="E309" s="477" t="s">
        <v>19</v>
      </c>
      <c r="F309" s="207" t="s">
        <v>19</v>
      </c>
      <c r="G309" s="318" t="s">
        <v>19</v>
      </c>
      <c r="H309" s="213" t="s">
        <v>19</v>
      </c>
      <c r="I309" s="578" t="s">
        <v>19</v>
      </c>
      <c r="J309" s="152" t="s">
        <v>19</v>
      </c>
      <c r="K309" s="321" t="s">
        <v>19</v>
      </c>
      <c r="L309" s="321" t="s">
        <v>19</v>
      </c>
      <c r="M309" s="446" t="s">
        <v>19</v>
      </c>
      <c r="N309" s="387" t="s">
        <v>19</v>
      </c>
      <c r="O309" s="294" t="s">
        <v>19</v>
      </c>
      <c r="P309" s="77" t="s">
        <v>19</v>
      </c>
      <c r="Q309" s="77" t="s">
        <v>19</v>
      </c>
      <c r="R309" s="281" t="s">
        <v>19</v>
      </c>
      <c r="S309" s="498" t="s">
        <v>19</v>
      </c>
      <c r="T309" s="213" t="s">
        <v>19</v>
      </c>
      <c r="U309" s="210" t="s">
        <v>19</v>
      </c>
      <c r="V309" s="208" t="s">
        <v>19</v>
      </c>
      <c r="W309" s="229" t="s">
        <v>19</v>
      </c>
      <c r="X309" s="144" t="s">
        <v>19</v>
      </c>
      <c r="Y309" s="81" t="s">
        <v>19</v>
      </c>
      <c r="Z309" s="144" t="s">
        <v>19</v>
      </c>
      <c r="AA309" s="216" t="s">
        <v>19</v>
      </c>
      <c r="AB309" s="145" t="s">
        <v>19</v>
      </c>
      <c r="AC309" s="145" t="s">
        <v>19</v>
      </c>
      <c r="AD309" s="153" t="s">
        <v>19</v>
      </c>
      <c r="AE309" s="151" t="s">
        <v>19</v>
      </c>
      <c r="AF309" s="151" t="s">
        <v>19</v>
      </c>
      <c r="AG309" s="81" t="s">
        <v>19</v>
      </c>
      <c r="AH309" s="146" t="s">
        <v>19</v>
      </c>
      <c r="AI309" s="211" t="s">
        <v>19</v>
      </c>
      <c r="AJ309" s="147" t="s">
        <v>19</v>
      </c>
      <c r="AK309" s="211" t="s">
        <v>19</v>
      </c>
      <c r="AL309" s="212" t="s">
        <v>19</v>
      </c>
      <c r="AM309" s="77" t="s">
        <v>19</v>
      </c>
      <c r="AN309" s="77" t="s">
        <v>19</v>
      </c>
      <c r="AO309" s="214" t="s">
        <v>19</v>
      </c>
      <c r="AP309" s="148" t="s">
        <v>19</v>
      </c>
      <c r="AQ309" s="149" t="s">
        <v>19</v>
      </c>
      <c r="AR309" s="149" t="s">
        <v>19</v>
      </c>
      <c r="AS309" s="149" t="s">
        <v>19</v>
      </c>
      <c r="AT309" s="149" t="s">
        <v>19</v>
      </c>
      <c r="AU309" s="149" t="s">
        <v>19</v>
      </c>
      <c r="AV309" s="149" t="s">
        <v>19</v>
      </c>
      <c r="AW309" s="149" t="s">
        <v>19</v>
      </c>
      <c r="AX309" s="149" t="s">
        <v>19</v>
      </c>
      <c r="AY309" s="150" t="s">
        <v>19</v>
      </c>
      <c r="AZ309" s="150" t="s">
        <v>19</v>
      </c>
      <c r="BA309" s="150" t="s">
        <v>19</v>
      </c>
      <c r="BB309" s="149" t="s">
        <v>19</v>
      </c>
      <c r="BC309" s="150" t="s">
        <v>19</v>
      </c>
      <c r="BD309" s="149" t="s">
        <v>19</v>
      </c>
      <c r="BE309" s="149" t="s">
        <v>19</v>
      </c>
      <c r="BF309" s="149" t="s">
        <v>19</v>
      </c>
      <c r="BG309" s="149" t="s">
        <v>19</v>
      </c>
      <c r="BH309" s="149" t="s">
        <v>19</v>
      </c>
      <c r="BI309" s="149" t="s">
        <v>19</v>
      </c>
      <c r="BJ309" s="149" t="s">
        <v>19</v>
      </c>
      <c r="BK309" s="149" t="s">
        <v>19</v>
      </c>
      <c r="BL309" s="149" t="s">
        <v>19</v>
      </c>
      <c r="BM309" s="149" t="s">
        <v>19</v>
      </c>
      <c r="BN309" s="158"/>
    </row>
    <row r="310" spans="1:66">
      <c r="A310" s="240">
        <v>305</v>
      </c>
      <c r="B310" s="616" t="s">
        <v>19</v>
      </c>
      <c r="C310" s="81" t="str">
        <f t="shared" si="6"/>
        <v xml:space="preserve"> </v>
      </c>
      <c r="D310" s="390" t="s">
        <v>19</v>
      </c>
      <c r="E310" s="477" t="s">
        <v>19</v>
      </c>
      <c r="F310" s="207" t="s">
        <v>19</v>
      </c>
      <c r="G310" s="318" t="s">
        <v>19</v>
      </c>
      <c r="H310" s="213" t="s">
        <v>19</v>
      </c>
      <c r="I310" s="578" t="s">
        <v>19</v>
      </c>
      <c r="J310" s="152" t="s">
        <v>19</v>
      </c>
      <c r="K310" s="321" t="s">
        <v>19</v>
      </c>
      <c r="L310" s="321" t="s">
        <v>19</v>
      </c>
      <c r="M310" s="446" t="s">
        <v>19</v>
      </c>
      <c r="N310" s="387" t="s">
        <v>19</v>
      </c>
      <c r="O310" s="294" t="s">
        <v>19</v>
      </c>
      <c r="P310" s="77" t="s">
        <v>19</v>
      </c>
      <c r="Q310" s="77" t="s">
        <v>19</v>
      </c>
      <c r="R310" s="281" t="s">
        <v>19</v>
      </c>
      <c r="S310" s="498" t="s">
        <v>19</v>
      </c>
      <c r="T310" s="213" t="s">
        <v>19</v>
      </c>
      <c r="U310" s="210" t="s">
        <v>19</v>
      </c>
      <c r="V310" s="208" t="s">
        <v>19</v>
      </c>
      <c r="W310" s="229" t="s">
        <v>19</v>
      </c>
      <c r="X310" s="144" t="s">
        <v>19</v>
      </c>
      <c r="Y310" s="81" t="s">
        <v>19</v>
      </c>
      <c r="Z310" s="144" t="s">
        <v>19</v>
      </c>
      <c r="AA310" s="216" t="s">
        <v>19</v>
      </c>
      <c r="AB310" s="145" t="s">
        <v>19</v>
      </c>
      <c r="AC310" s="145" t="s">
        <v>19</v>
      </c>
      <c r="AD310" s="153" t="s">
        <v>19</v>
      </c>
      <c r="AE310" s="151" t="s">
        <v>19</v>
      </c>
      <c r="AF310" s="151" t="s">
        <v>19</v>
      </c>
      <c r="AG310" s="81" t="s">
        <v>19</v>
      </c>
      <c r="AH310" s="146" t="s">
        <v>19</v>
      </c>
      <c r="AI310" s="211" t="s">
        <v>19</v>
      </c>
      <c r="AJ310" s="147" t="s">
        <v>19</v>
      </c>
      <c r="AK310" s="211" t="s">
        <v>19</v>
      </c>
      <c r="AL310" s="212" t="s">
        <v>19</v>
      </c>
      <c r="AM310" s="77" t="s">
        <v>19</v>
      </c>
      <c r="AN310" s="77" t="s">
        <v>19</v>
      </c>
      <c r="AO310" s="214" t="s">
        <v>19</v>
      </c>
      <c r="AP310" s="148" t="s">
        <v>19</v>
      </c>
      <c r="AQ310" s="149" t="s">
        <v>19</v>
      </c>
      <c r="AR310" s="149" t="s">
        <v>19</v>
      </c>
      <c r="AS310" s="149" t="s">
        <v>19</v>
      </c>
      <c r="AT310" s="149" t="s">
        <v>19</v>
      </c>
      <c r="AU310" s="149" t="s">
        <v>19</v>
      </c>
      <c r="AV310" s="149" t="s">
        <v>19</v>
      </c>
      <c r="AW310" s="149" t="s">
        <v>19</v>
      </c>
      <c r="AX310" s="149" t="s">
        <v>19</v>
      </c>
      <c r="AY310" s="150" t="s">
        <v>19</v>
      </c>
      <c r="AZ310" s="150" t="s">
        <v>19</v>
      </c>
      <c r="BA310" s="150" t="s">
        <v>19</v>
      </c>
      <c r="BB310" s="149" t="s">
        <v>19</v>
      </c>
      <c r="BC310" s="150" t="s">
        <v>19</v>
      </c>
      <c r="BD310" s="149" t="s">
        <v>19</v>
      </c>
      <c r="BE310" s="149" t="s">
        <v>19</v>
      </c>
      <c r="BF310" s="149" t="s">
        <v>19</v>
      </c>
      <c r="BG310" s="149" t="s">
        <v>19</v>
      </c>
      <c r="BH310" s="149" t="s">
        <v>19</v>
      </c>
      <c r="BI310" s="149" t="s">
        <v>19</v>
      </c>
      <c r="BJ310" s="149" t="s">
        <v>19</v>
      </c>
      <c r="BK310" s="149" t="s">
        <v>19</v>
      </c>
      <c r="BL310" s="149" t="s">
        <v>19</v>
      </c>
      <c r="BM310" s="149" t="s">
        <v>19</v>
      </c>
      <c r="BN310" s="158"/>
    </row>
    <row r="311" spans="1:66">
      <c r="A311" s="240">
        <v>306</v>
      </c>
      <c r="B311" s="616" t="s">
        <v>19</v>
      </c>
      <c r="C311" s="81" t="str">
        <f t="shared" si="6"/>
        <v xml:space="preserve"> </v>
      </c>
      <c r="D311" s="390" t="s">
        <v>19</v>
      </c>
      <c r="E311" s="477" t="s">
        <v>19</v>
      </c>
      <c r="F311" s="207" t="s">
        <v>19</v>
      </c>
      <c r="G311" s="318" t="s">
        <v>19</v>
      </c>
      <c r="H311" s="213" t="s">
        <v>19</v>
      </c>
      <c r="I311" s="578" t="s">
        <v>19</v>
      </c>
      <c r="J311" s="152" t="s">
        <v>19</v>
      </c>
      <c r="K311" s="321" t="s">
        <v>19</v>
      </c>
      <c r="L311" s="321" t="s">
        <v>19</v>
      </c>
      <c r="M311" s="446" t="s">
        <v>19</v>
      </c>
      <c r="N311" s="387" t="s">
        <v>19</v>
      </c>
      <c r="O311" s="294" t="s">
        <v>19</v>
      </c>
      <c r="P311" s="77" t="s">
        <v>19</v>
      </c>
      <c r="Q311" s="77" t="s">
        <v>19</v>
      </c>
      <c r="R311" s="281" t="s">
        <v>19</v>
      </c>
      <c r="S311" s="498" t="s">
        <v>19</v>
      </c>
      <c r="T311" s="213" t="s">
        <v>19</v>
      </c>
      <c r="U311" s="210" t="s">
        <v>19</v>
      </c>
      <c r="V311" s="208" t="s">
        <v>19</v>
      </c>
      <c r="W311" s="229" t="s">
        <v>19</v>
      </c>
      <c r="X311" s="144" t="s">
        <v>19</v>
      </c>
      <c r="Y311" s="81" t="s">
        <v>19</v>
      </c>
      <c r="Z311" s="144" t="s">
        <v>19</v>
      </c>
      <c r="AA311" s="216" t="s">
        <v>19</v>
      </c>
      <c r="AB311" s="145" t="s">
        <v>19</v>
      </c>
      <c r="AC311" s="145" t="s">
        <v>19</v>
      </c>
      <c r="AD311" s="153" t="s">
        <v>19</v>
      </c>
      <c r="AE311" s="151" t="s">
        <v>19</v>
      </c>
      <c r="AF311" s="151" t="s">
        <v>19</v>
      </c>
      <c r="AG311" s="81" t="s">
        <v>19</v>
      </c>
      <c r="AH311" s="146" t="s">
        <v>19</v>
      </c>
      <c r="AI311" s="211" t="s">
        <v>19</v>
      </c>
      <c r="AJ311" s="147" t="s">
        <v>19</v>
      </c>
      <c r="AK311" s="211" t="s">
        <v>19</v>
      </c>
      <c r="AL311" s="212" t="s">
        <v>19</v>
      </c>
      <c r="AM311" s="77" t="s">
        <v>19</v>
      </c>
      <c r="AN311" s="77" t="s">
        <v>19</v>
      </c>
      <c r="AO311" s="214" t="s">
        <v>19</v>
      </c>
      <c r="AP311" s="148" t="s">
        <v>19</v>
      </c>
      <c r="AQ311" s="149" t="s">
        <v>19</v>
      </c>
      <c r="AR311" s="149" t="s">
        <v>19</v>
      </c>
      <c r="AS311" s="149" t="s">
        <v>19</v>
      </c>
      <c r="AT311" s="149" t="s">
        <v>19</v>
      </c>
      <c r="AU311" s="149" t="s">
        <v>19</v>
      </c>
      <c r="AV311" s="149" t="s">
        <v>19</v>
      </c>
      <c r="AW311" s="149" t="s">
        <v>19</v>
      </c>
      <c r="AX311" s="149" t="s">
        <v>19</v>
      </c>
      <c r="AY311" s="150" t="s">
        <v>19</v>
      </c>
      <c r="AZ311" s="150" t="s">
        <v>19</v>
      </c>
      <c r="BA311" s="150" t="s">
        <v>19</v>
      </c>
      <c r="BB311" s="149" t="s">
        <v>19</v>
      </c>
      <c r="BC311" s="150" t="s">
        <v>19</v>
      </c>
      <c r="BD311" s="149" t="s">
        <v>19</v>
      </c>
      <c r="BE311" s="149" t="s">
        <v>19</v>
      </c>
      <c r="BF311" s="149" t="s">
        <v>19</v>
      </c>
      <c r="BG311" s="149" t="s">
        <v>19</v>
      </c>
      <c r="BH311" s="149" t="s">
        <v>19</v>
      </c>
      <c r="BI311" s="149" t="s">
        <v>19</v>
      </c>
      <c r="BJ311" s="149" t="s">
        <v>19</v>
      </c>
      <c r="BK311" s="149" t="s">
        <v>19</v>
      </c>
      <c r="BL311" s="149" t="s">
        <v>19</v>
      </c>
      <c r="BM311" s="149" t="s">
        <v>19</v>
      </c>
      <c r="BN311" s="158"/>
    </row>
    <row r="312" spans="1:66">
      <c r="A312" s="240">
        <v>307</v>
      </c>
      <c r="B312" s="616" t="s">
        <v>19</v>
      </c>
      <c r="C312" s="81" t="str">
        <f t="shared" si="6"/>
        <v xml:space="preserve"> </v>
      </c>
      <c r="D312" s="390" t="s">
        <v>19</v>
      </c>
      <c r="E312" s="477" t="s">
        <v>19</v>
      </c>
      <c r="F312" s="207" t="s">
        <v>19</v>
      </c>
      <c r="G312" s="318" t="s">
        <v>19</v>
      </c>
      <c r="H312" s="213" t="s">
        <v>19</v>
      </c>
      <c r="I312" s="578" t="s">
        <v>19</v>
      </c>
      <c r="J312" s="152" t="s">
        <v>19</v>
      </c>
      <c r="K312" s="321" t="s">
        <v>19</v>
      </c>
      <c r="L312" s="321" t="s">
        <v>19</v>
      </c>
      <c r="M312" s="446" t="s">
        <v>19</v>
      </c>
      <c r="N312" s="387" t="s">
        <v>19</v>
      </c>
      <c r="O312" s="294" t="s">
        <v>19</v>
      </c>
      <c r="P312" s="77" t="s">
        <v>19</v>
      </c>
      <c r="Q312" s="77" t="s">
        <v>19</v>
      </c>
      <c r="R312" s="281" t="s">
        <v>19</v>
      </c>
      <c r="S312" s="498" t="s">
        <v>19</v>
      </c>
      <c r="T312" s="213" t="s">
        <v>19</v>
      </c>
      <c r="U312" s="210" t="s">
        <v>19</v>
      </c>
      <c r="V312" s="208" t="s">
        <v>19</v>
      </c>
      <c r="W312" s="229" t="s">
        <v>19</v>
      </c>
      <c r="X312" s="144" t="s">
        <v>19</v>
      </c>
      <c r="Y312" s="81" t="s">
        <v>19</v>
      </c>
      <c r="Z312" s="144" t="s">
        <v>19</v>
      </c>
      <c r="AA312" s="216" t="s">
        <v>19</v>
      </c>
      <c r="AB312" s="145" t="s">
        <v>19</v>
      </c>
      <c r="AC312" s="145" t="s">
        <v>19</v>
      </c>
      <c r="AD312" s="153" t="s">
        <v>19</v>
      </c>
      <c r="AE312" s="151" t="s">
        <v>19</v>
      </c>
      <c r="AF312" s="151" t="s">
        <v>19</v>
      </c>
      <c r="AG312" s="81" t="s">
        <v>19</v>
      </c>
      <c r="AH312" s="146" t="s">
        <v>19</v>
      </c>
      <c r="AI312" s="211" t="s">
        <v>19</v>
      </c>
      <c r="AJ312" s="147" t="s">
        <v>19</v>
      </c>
      <c r="AK312" s="211" t="s">
        <v>19</v>
      </c>
      <c r="AL312" s="212" t="s">
        <v>19</v>
      </c>
      <c r="AM312" s="77" t="s">
        <v>19</v>
      </c>
      <c r="AN312" s="77" t="s">
        <v>19</v>
      </c>
      <c r="AO312" s="214" t="s">
        <v>19</v>
      </c>
      <c r="AP312" s="148" t="s">
        <v>19</v>
      </c>
      <c r="AQ312" s="149" t="s">
        <v>19</v>
      </c>
      <c r="AR312" s="149" t="s">
        <v>19</v>
      </c>
      <c r="AS312" s="149" t="s">
        <v>19</v>
      </c>
      <c r="AT312" s="149" t="s">
        <v>19</v>
      </c>
      <c r="AU312" s="149" t="s">
        <v>19</v>
      </c>
      <c r="AV312" s="149" t="s">
        <v>19</v>
      </c>
      <c r="AW312" s="149" t="s">
        <v>19</v>
      </c>
      <c r="AX312" s="149" t="s">
        <v>19</v>
      </c>
      <c r="AY312" s="150" t="s">
        <v>19</v>
      </c>
      <c r="AZ312" s="150" t="s">
        <v>19</v>
      </c>
      <c r="BA312" s="150" t="s">
        <v>19</v>
      </c>
      <c r="BB312" s="149" t="s">
        <v>19</v>
      </c>
      <c r="BC312" s="150" t="s">
        <v>19</v>
      </c>
      <c r="BD312" s="149" t="s">
        <v>19</v>
      </c>
      <c r="BE312" s="149" t="s">
        <v>19</v>
      </c>
      <c r="BF312" s="149" t="s">
        <v>19</v>
      </c>
      <c r="BG312" s="149" t="s">
        <v>19</v>
      </c>
      <c r="BH312" s="149" t="s">
        <v>19</v>
      </c>
      <c r="BI312" s="149" t="s">
        <v>19</v>
      </c>
      <c r="BJ312" s="149" t="s">
        <v>19</v>
      </c>
      <c r="BK312" s="149" t="s">
        <v>19</v>
      </c>
      <c r="BL312" s="149" t="s">
        <v>19</v>
      </c>
      <c r="BM312" s="149" t="s">
        <v>19</v>
      </c>
      <c r="BN312" s="158"/>
    </row>
    <row r="313" spans="1:66">
      <c r="A313" s="240">
        <v>308</v>
      </c>
      <c r="B313" s="616" t="s">
        <v>19</v>
      </c>
      <c r="C313" s="81" t="str">
        <f t="shared" si="6"/>
        <v xml:space="preserve"> </v>
      </c>
      <c r="D313" s="390" t="s">
        <v>19</v>
      </c>
      <c r="E313" s="477" t="s">
        <v>19</v>
      </c>
      <c r="F313" s="207" t="s">
        <v>19</v>
      </c>
      <c r="G313" s="318" t="s">
        <v>19</v>
      </c>
      <c r="H313" s="213" t="s">
        <v>19</v>
      </c>
      <c r="I313" s="578" t="s">
        <v>19</v>
      </c>
      <c r="J313" s="152" t="s">
        <v>19</v>
      </c>
      <c r="K313" s="321" t="s">
        <v>19</v>
      </c>
      <c r="L313" s="321" t="s">
        <v>19</v>
      </c>
      <c r="M313" s="446" t="s">
        <v>19</v>
      </c>
      <c r="N313" s="387" t="s">
        <v>19</v>
      </c>
      <c r="O313" s="294" t="s">
        <v>19</v>
      </c>
      <c r="P313" s="77" t="s">
        <v>19</v>
      </c>
      <c r="Q313" s="77" t="s">
        <v>19</v>
      </c>
      <c r="R313" s="281" t="s">
        <v>19</v>
      </c>
      <c r="S313" s="498" t="s">
        <v>19</v>
      </c>
      <c r="T313" s="213" t="s">
        <v>19</v>
      </c>
      <c r="U313" s="210" t="s">
        <v>19</v>
      </c>
      <c r="V313" s="208" t="s">
        <v>19</v>
      </c>
      <c r="W313" s="229" t="s">
        <v>19</v>
      </c>
      <c r="X313" s="144" t="s">
        <v>19</v>
      </c>
      <c r="Y313" s="81" t="s">
        <v>19</v>
      </c>
      <c r="Z313" s="144" t="s">
        <v>19</v>
      </c>
      <c r="AA313" s="216" t="s">
        <v>19</v>
      </c>
      <c r="AB313" s="145" t="s">
        <v>19</v>
      </c>
      <c r="AC313" s="145" t="s">
        <v>19</v>
      </c>
      <c r="AD313" s="153" t="s">
        <v>19</v>
      </c>
      <c r="AE313" s="151" t="s">
        <v>19</v>
      </c>
      <c r="AF313" s="151" t="s">
        <v>19</v>
      </c>
      <c r="AG313" s="81" t="s">
        <v>19</v>
      </c>
      <c r="AH313" s="146" t="s">
        <v>19</v>
      </c>
      <c r="AI313" s="211" t="s">
        <v>19</v>
      </c>
      <c r="AJ313" s="147" t="s">
        <v>19</v>
      </c>
      <c r="AK313" s="211" t="s">
        <v>19</v>
      </c>
      <c r="AL313" s="212" t="s">
        <v>19</v>
      </c>
      <c r="AM313" s="77" t="s">
        <v>19</v>
      </c>
      <c r="AN313" s="77" t="s">
        <v>19</v>
      </c>
      <c r="AO313" s="214" t="s">
        <v>19</v>
      </c>
      <c r="AP313" s="148" t="s">
        <v>19</v>
      </c>
      <c r="AQ313" s="149" t="s">
        <v>19</v>
      </c>
      <c r="AR313" s="149" t="s">
        <v>19</v>
      </c>
      <c r="AS313" s="149" t="s">
        <v>19</v>
      </c>
      <c r="AT313" s="149" t="s">
        <v>19</v>
      </c>
      <c r="AU313" s="149" t="s">
        <v>19</v>
      </c>
      <c r="AV313" s="149" t="s">
        <v>19</v>
      </c>
      <c r="AW313" s="149" t="s">
        <v>19</v>
      </c>
      <c r="AX313" s="149" t="s">
        <v>19</v>
      </c>
      <c r="AY313" s="150" t="s">
        <v>19</v>
      </c>
      <c r="AZ313" s="150" t="s">
        <v>19</v>
      </c>
      <c r="BA313" s="150" t="s">
        <v>19</v>
      </c>
      <c r="BB313" s="149" t="s">
        <v>19</v>
      </c>
      <c r="BC313" s="150" t="s">
        <v>19</v>
      </c>
      <c r="BD313" s="149" t="s">
        <v>19</v>
      </c>
      <c r="BE313" s="149" t="s">
        <v>19</v>
      </c>
      <c r="BF313" s="149" t="s">
        <v>19</v>
      </c>
      <c r="BG313" s="149" t="s">
        <v>19</v>
      </c>
      <c r="BH313" s="149" t="s">
        <v>19</v>
      </c>
      <c r="BI313" s="149" t="s">
        <v>19</v>
      </c>
      <c r="BJ313" s="149" t="s">
        <v>19</v>
      </c>
      <c r="BK313" s="149" t="s">
        <v>19</v>
      </c>
      <c r="BL313" s="149" t="s">
        <v>19</v>
      </c>
      <c r="BM313" s="149" t="s">
        <v>19</v>
      </c>
      <c r="BN313" s="158"/>
    </row>
    <row r="314" spans="1:66">
      <c r="A314" s="240">
        <v>309</v>
      </c>
      <c r="B314" s="616" t="s">
        <v>19</v>
      </c>
      <c r="C314" s="81" t="str">
        <f t="shared" si="6"/>
        <v xml:space="preserve"> </v>
      </c>
      <c r="D314" s="390" t="s">
        <v>19</v>
      </c>
      <c r="E314" s="477" t="s">
        <v>19</v>
      </c>
      <c r="F314" s="207" t="s">
        <v>19</v>
      </c>
      <c r="G314" s="318" t="s">
        <v>19</v>
      </c>
      <c r="H314" s="213" t="s">
        <v>19</v>
      </c>
      <c r="I314" s="578" t="s">
        <v>19</v>
      </c>
      <c r="J314" s="152" t="s">
        <v>19</v>
      </c>
      <c r="K314" s="321" t="s">
        <v>19</v>
      </c>
      <c r="L314" s="321" t="s">
        <v>19</v>
      </c>
      <c r="M314" s="446" t="s">
        <v>19</v>
      </c>
      <c r="N314" s="387" t="s">
        <v>19</v>
      </c>
      <c r="O314" s="294" t="s">
        <v>19</v>
      </c>
      <c r="P314" s="77" t="s">
        <v>19</v>
      </c>
      <c r="Q314" s="77" t="s">
        <v>19</v>
      </c>
      <c r="R314" s="281" t="s">
        <v>19</v>
      </c>
      <c r="S314" s="498" t="s">
        <v>19</v>
      </c>
      <c r="T314" s="213" t="s">
        <v>19</v>
      </c>
      <c r="U314" s="210" t="s">
        <v>19</v>
      </c>
      <c r="V314" s="208" t="s">
        <v>19</v>
      </c>
      <c r="W314" s="229" t="s">
        <v>19</v>
      </c>
      <c r="X314" s="144" t="s">
        <v>19</v>
      </c>
      <c r="Y314" s="81" t="s">
        <v>19</v>
      </c>
      <c r="Z314" s="144" t="s">
        <v>19</v>
      </c>
      <c r="AA314" s="216" t="s">
        <v>19</v>
      </c>
      <c r="AB314" s="145" t="s">
        <v>19</v>
      </c>
      <c r="AC314" s="145" t="s">
        <v>19</v>
      </c>
      <c r="AD314" s="153" t="s">
        <v>19</v>
      </c>
      <c r="AE314" s="151" t="s">
        <v>19</v>
      </c>
      <c r="AF314" s="151" t="s">
        <v>19</v>
      </c>
      <c r="AG314" s="81" t="s">
        <v>19</v>
      </c>
      <c r="AH314" s="146" t="s">
        <v>19</v>
      </c>
      <c r="AI314" s="211" t="s">
        <v>19</v>
      </c>
      <c r="AJ314" s="147" t="s">
        <v>19</v>
      </c>
      <c r="AK314" s="211" t="s">
        <v>19</v>
      </c>
      <c r="AL314" s="212" t="s">
        <v>19</v>
      </c>
      <c r="AM314" s="77" t="s">
        <v>19</v>
      </c>
      <c r="AN314" s="77" t="s">
        <v>19</v>
      </c>
      <c r="AO314" s="214" t="s">
        <v>19</v>
      </c>
      <c r="AP314" s="148" t="s">
        <v>19</v>
      </c>
      <c r="AQ314" s="149" t="s">
        <v>19</v>
      </c>
      <c r="AR314" s="149" t="s">
        <v>19</v>
      </c>
      <c r="AS314" s="149" t="s">
        <v>19</v>
      </c>
      <c r="AT314" s="149" t="s">
        <v>19</v>
      </c>
      <c r="AU314" s="149" t="s">
        <v>19</v>
      </c>
      <c r="AV314" s="149" t="s">
        <v>19</v>
      </c>
      <c r="AW314" s="149" t="s">
        <v>19</v>
      </c>
      <c r="AX314" s="149" t="s">
        <v>19</v>
      </c>
      <c r="AY314" s="150" t="s">
        <v>19</v>
      </c>
      <c r="AZ314" s="150" t="s">
        <v>19</v>
      </c>
      <c r="BA314" s="150" t="s">
        <v>19</v>
      </c>
      <c r="BB314" s="149" t="s">
        <v>19</v>
      </c>
      <c r="BC314" s="150" t="s">
        <v>19</v>
      </c>
      <c r="BD314" s="149" t="s">
        <v>19</v>
      </c>
      <c r="BE314" s="149" t="s">
        <v>19</v>
      </c>
      <c r="BF314" s="149" t="s">
        <v>19</v>
      </c>
      <c r="BG314" s="149" t="s">
        <v>19</v>
      </c>
      <c r="BH314" s="149" t="s">
        <v>19</v>
      </c>
      <c r="BI314" s="149" t="s">
        <v>19</v>
      </c>
      <c r="BJ314" s="149" t="s">
        <v>19</v>
      </c>
      <c r="BK314" s="149" t="s">
        <v>19</v>
      </c>
      <c r="BL314" s="149" t="s">
        <v>19</v>
      </c>
      <c r="BM314" s="149" t="s">
        <v>19</v>
      </c>
      <c r="BN314" s="158"/>
    </row>
    <row r="315" spans="1:66">
      <c r="A315" s="240">
        <v>310</v>
      </c>
      <c r="B315" s="616" t="s">
        <v>19</v>
      </c>
      <c r="C315" s="81" t="str">
        <f t="shared" si="6"/>
        <v xml:space="preserve"> </v>
      </c>
      <c r="D315" s="390" t="s">
        <v>19</v>
      </c>
      <c r="E315" s="477" t="s">
        <v>19</v>
      </c>
      <c r="F315" s="207" t="s">
        <v>19</v>
      </c>
      <c r="G315" s="318" t="s">
        <v>19</v>
      </c>
      <c r="H315" s="213" t="s">
        <v>19</v>
      </c>
      <c r="I315" s="578" t="s">
        <v>19</v>
      </c>
      <c r="J315" s="152" t="s">
        <v>19</v>
      </c>
      <c r="K315" s="321" t="s">
        <v>19</v>
      </c>
      <c r="L315" s="321" t="s">
        <v>19</v>
      </c>
      <c r="M315" s="446" t="s">
        <v>19</v>
      </c>
      <c r="N315" s="387" t="s">
        <v>19</v>
      </c>
      <c r="O315" s="294" t="s">
        <v>19</v>
      </c>
      <c r="P315" s="77" t="s">
        <v>19</v>
      </c>
      <c r="Q315" s="77" t="s">
        <v>19</v>
      </c>
      <c r="R315" s="281" t="s">
        <v>19</v>
      </c>
      <c r="S315" s="498" t="s">
        <v>19</v>
      </c>
      <c r="T315" s="213" t="s">
        <v>19</v>
      </c>
      <c r="U315" s="210" t="s">
        <v>19</v>
      </c>
      <c r="V315" s="208" t="s">
        <v>19</v>
      </c>
      <c r="W315" s="229" t="s">
        <v>19</v>
      </c>
      <c r="X315" s="144" t="s">
        <v>19</v>
      </c>
      <c r="Y315" s="81" t="s">
        <v>19</v>
      </c>
      <c r="Z315" s="144" t="s">
        <v>19</v>
      </c>
      <c r="AA315" s="216" t="s">
        <v>19</v>
      </c>
      <c r="AB315" s="145" t="s">
        <v>19</v>
      </c>
      <c r="AC315" s="145" t="s">
        <v>19</v>
      </c>
      <c r="AD315" s="153" t="s">
        <v>19</v>
      </c>
      <c r="AE315" s="151" t="s">
        <v>19</v>
      </c>
      <c r="AF315" s="151" t="s">
        <v>19</v>
      </c>
      <c r="AG315" s="81" t="s">
        <v>19</v>
      </c>
      <c r="AH315" s="146" t="s">
        <v>19</v>
      </c>
      <c r="AI315" s="211" t="s">
        <v>19</v>
      </c>
      <c r="AJ315" s="147" t="s">
        <v>19</v>
      </c>
      <c r="AK315" s="211" t="s">
        <v>19</v>
      </c>
      <c r="AL315" s="212" t="s">
        <v>19</v>
      </c>
      <c r="AM315" s="77" t="s">
        <v>19</v>
      </c>
      <c r="AN315" s="77" t="s">
        <v>19</v>
      </c>
      <c r="AO315" s="214" t="s">
        <v>19</v>
      </c>
      <c r="AP315" s="148" t="s">
        <v>19</v>
      </c>
      <c r="AQ315" s="149" t="s">
        <v>19</v>
      </c>
      <c r="AR315" s="149" t="s">
        <v>19</v>
      </c>
      <c r="AS315" s="149" t="s">
        <v>19</v>
      </c>
      <c r="AT315" s="149" t="s">
        <v>19</v>
      </c>
      <c r="AU315" s="149" t="s">
        <v>19</v>
      </c>
      <c r="AV315" s="149" t="s">
        <v>19</v>
      </c>
      <c r="AW315" s="149" t="s">
        <v>19</v>
      </c>
      <c r="AX315" s="149" t="s">
        <v>19</v>
      </c>
      <c r="AY315" s="150" t="s">
        <v>19</v>
      </c>
      <c r="AZ315" s="150" t="s">
        <v>19</v>
      </c>
      <c r="BA315" s="150" t="s">
        <v>19</v>
      </c>
      <c r="BB315" s="149" t="s">
        <v>19</v>
      </c>
      <c r="BC315" s="150" t="s">
        <v>19</v>
      </c>
      <c r="BD315" s="149" t="s">
        <v>19</v>
      </c>
      <c r="BE315" s="149" t="s">
        <v>19</v>
      </c>
      <c r="BF315" s="149" t="s">
        <v>19</v>
      </c>
      <c r="BG315" s="149" t="s">
        <v>19</v>
      </c>
      <c r="BH315" s="149" t="s">
        <v>19</v>
      </c>
      <c r="BI315" s="149" t="s">
        <v>19</v>
      </c>
      <c r="BJ315" s="149" t="s">
        <v>19</v>
      </c>
      <c r="BK315" s="149" t="s">
        <v>19</v>
      </c>
      <c r="BL315" s="149" t="s">
        <v>19</v>
      </c>
      <c r="BM315" s="149" t="s">
        <v>19</v>
      </c>
      <c r="BN315" s="158"/>
    </row>
    <row r="316" spans="1:66">
      <c r="A316" s="240">
        <v>311</v>
      </c>
      <c r="B316" s="616" t="s">
        <v>19</v>
      </c>
      <c r="C316" s="81" t="str">
        <f t="shared" si="6"/>
        <v xml:space="preserve"> </v>
      </c>
      <c r="D316" s="390" t="s">
        <v>19</v>
      </c>
      <c r="E316" s="477" t="s">
        <v>19</v>
      </c>
      <c r="F316" s="207" t="s">
        <v>19</v>
      </c>
      <c r="G316" s="318" t="s">
        <v>19</v>
      </c>
      <c r="H316" s="213" t="s">
        <v>19</v>
      </c>
      <c r="I316" s="578" t="s">
        <v>19</v>
      </c>
      <c r="J316" s="152" t="s">
        <v>19</v>
      </c>
      <c r="K316" s="321" t="s">
        <v>19</v>
      </c>
      <c r="L316" s="321" t="s">
        <v>19</v>
      </c>
      <c r="M316" s="446" t="s">
        <v>19</v>
      </c>
      <c r="N316" s="387" t="s">
        <v>19</v>
      </c>
      <c r="O316" s="294" t="s">
        <v>19</v>
      </c>
      <c r="P316" s="77" t="s">
        <v>19</v>
      </c>
      <c r="Q316" s="77" t="s">
        <v>19</v>
      </c>
      <c r="R316" s="281" t="s">
        <v>19</v>
      </c>
      <c r="S316" s="498" t="s">
        <v>19</v>
      </c>
      <c r="T316" s="213" t="s">
        <v>19</v>
      </c>
      <c r="U316" s="210" t="s">
        <v>19</v>
      </c>
      <c r="V316" s="208" t="s">
        <v>19</v>
      </c>
      <c r="W316" s="229" t="s">
        <v>19</v>
      </c>
      <c r="X316" s="144" t="s">
        <v>19</v>
      </c>
      <c r="Y316" s="81" t="s">
        <v>19</v>
      </c>
      <c r="Z316" s="144" t="s">
        <v>19</v>
      </c>
      <c r="AA316" s="216" t="s">
        <v>19</v>
      </c>
      <c r="AB316" s="145" t="s">
        <v>19</v>
      </c>
      <c r="AC316" s="145" t="s">
        <v>19</v>
      </c>
      <c r="AD316" s="153" t="s">
        <v>19</v>
      </c>
      <c r="AE316" s="151" t="s">
        <v>19</v>
      </c>
      <c r="AF316" s="151" t="s">
        <v>19</v>
      </c>
      <c r="AG316" s="81" t="s">
        <v>19</v>
      </c>
      <c r="AH316" s="146" t="s">
        <v>19</v>
      </c>
      <c r="AI316" s="211" t="s">
        <v>19</v>
      </c>
      <c r="AJ316" s="147" t="s">
        <v>19</v>
      </c>
      <c r="AK316" s="211" t="s">
        <v>19</v>
      </c>
      <c r="AL316" s="212" t="s">
        <v>19</v>
      </c>
      <c r="AM316" s="77" t="s">
        <v>19</v>
      </c>
      <c r="AN316" s="77" t="s">
        <v>19</v>
      </c>
      <c r="AO316" s="214" t="s">
        <v>19</v>
      </c>
      <c r="AP316" s="148" t="s">
        <v>19</v>
      </c>
      <c r="AQ316" s="149" t="s">
        <v>19</v>
      </c>
      <c r="AR316" s="149" t="s">
        <v>19</v>
      </c>
      <c r="AS316" s="149" t="s">
        <v>19</v>
      </c>
      <c r="AT316" s="149" t="s">
        <v>19</v>
      </c>
      <c r="AU316" s="149" t="s">
        <v>19</v>
      </c>
      <c r="AV316" s="149" t="s">
        <v>19</v>
      </c>
      <c r="AW316" s="149" t="s">
        <v>19</v>
      </c>
      <c r="AX316" s="149" t="s">
        <v>19</v>
      </c>
      <c r="AY316" s="150" t="s">
        <v>19</v>
      </c>
      <c r="AZ316" s="150" t="s">
        <v>19</v>
      </c>
      <c r="BA316" s="150" t="s">
        <v>19</v>
      </c>
      <c r="BB316" s="149" t="s">
        <v>19</v>
      </c>
      <c r="BC316" s="150" t="s">
        <v>19</v>
      </c>
      <c r="BD316" s="149" t="s">
        <v>19</v>
      </c>
      <c r="BE316" s="149" t="s">
        <v>19</v>
      </c>
      <c r="BF316" s="149" t="s">
        <v>19</v>
      </c>
      <c r="BG316" s="149" t="s">
        <v>19</v>
      </c>
      <c r="BH316" s="149" t="s">
        <v>19</v>
      </c>
      <c r="BI316" s="149" t="s">
        <v>19</v>
      </c>
      <c r="BJ316" s="149" t="s">
        <v>19</v>
      </c>
      <c r="BK316" s="149" t="s">
        <v>19</v>
      </c>
      <c r="BL316" s="149" t="s">
        <v>19</v>
      </c>
      <c r="BM316" s="149" t="s">
        <v>19</v>
      </c>
      <c r="BN316" s="158"/>
    </row>
    <row r="317" spans="1:66">
      <c r="A317" s="240">
        <v>312</v>
      </c>
      <c r="B317" s="616" t="s">
        <v>19</v>
      </c>
      <c r="C317" s="81" t="str">
        <f t="shared" si="6"/>
        <v xml:space="preserve"> </v>
      </c>
      <c r="D317" s="390" t="s">
        <v>19</v>
      </c>
      <c r="E317" s="477" t="s">
        <v>19</v>
      </c>
      <c r="F317" s="207" t="s">
        <v>19</v>
      </c>
      <c r="G317" s="318" t="s">
        <v>19</v>
      </c>
      <c r="H317" s="213" t="s">
        <v>19</v>
      </c>
      <c r="I317" s="578" t="s">
        <v>19</v>
      </c>
      <c r="J317" s="152" t="s">
        <v>19</v>
      </c>
      <c r="K317" s="321" t="s">
        <v>19</v>
      </c>
      <c r="L317" s="321" t="s">
        <v>19</v>
      </c>
      <c r="M317" s="446" t="s">
        <v>19</v>
      </c>
      <c r="N317" s="387" t="s">
        <v>19</v>
      </c>
      <c r="O317" s="294" t="s">
        <v>19</v>
      </c>
      <c r="P317" s="77" t="s">
        <v>19</v>
      </c>
      <c r="Q317" s="77" t="s">
        <v>19</v>
      </c>
      <c r="R317" s="281" t="s">
        <v>19</v>
      </c>
      <c r="S317" s="498" t="s">
        <v>19</v>
      </c>
      <c r="T317" s="213" t="s">
        <v>19</v>
      </c>
      <c r="U317" s="210" t="s">
        <v>19</v>
      </c>
      <c r="V317" s="208" t="s">
        <v>19</v>
      </c>
      <c r="W317" s="229" t="s">
        <v>19</v>
      </c>
      <c r="X317" s="144" t="s">
        <v>19</v>
      </c>
      <c r="Y317" s="81" t="s">
        <v>19</v>
      </c>
      <c r="Z317" s="144" t="s">
        <v>19</v>
      </c>
      <c r="AA317" s="216" t="s">
        <v>19</v>
      </c>
      <c r="AB317" s="145" t="s">
        <v>19</v>
      </c>
      <c r="AC317" s="145" t="s">
        <v>19</v>
      </c>
      <c r="AD317" s="153" t="s">
        <v>19</v>
      </c>
      <c r="AE317" s="151" t="s">
        <v>19</v>
      </c>
      <c r="AF317" s="151" t="s">
        <v>19</v>
      </c>
      <c r="AG317" s="81" t="s">
        <v>19</v>
      </c>
      <c r="AH317" s="146" t="s">
        <v>19</v>
      </c>
      <c r="AI317" s="211" t="s">
        <v>19</v>
      </c>
      <c r="AJ317" s="147" t="s">
        <v>19</v>
      </c>
      <c r="AK317" s="211" t="s">
        <v>19</v>
      </c>
      <c r="AL317" s="212" t="s">
        <v>19</v>
      </c>
      <c r="AM317" s="77" t="s">
        <v>19</v>
      </c>
      <c r="AN317" s="77" t="s">
        <v>19</v>
      </c>
      <c r="AO317" s="214" t="s">
        <v>19</v>
      </c>
      <c r="AP317" s="148" t="s">
        <v>19</v>
      </c>
      <c r="AQ317" s="149" t="s">
        <v>19</v>
      </c>
      <c r="AR317" s="149" t="s">
        <v>19</v>
      </c>
      <c r="AS317" s="149" t="s">
        <v>19</v>
      </c>
      <c r="AT317" s="149" t="s">
        <v>19</v>
      </c>
      <c r="AU317" s="149" t="s">
        <v>19</v>
      </c>
      <c r="AV317" s="149" t="s">
        <v>19</v>
      </c>
      <c r="AW317" s="149" t="s">
        <v>19</v>
      </c>
      <c r="AX317" s="149" t="s">
        <v>19</v>
      </c>
      <c r="AY317" s="150" t="s">
        <v>19</v>
      </c>
      <c r="AZ317" s="150" t="s">
        <v>19</v>
      </c>
      <c r="BA317" s="150" t="s">
        <v>19</v>
      </c>
      <c r="BB317" s="149" t="s">
        <v>19</v>
      </c>
      <c r="BC317" s="150" t="s">
        <v>19</v>
      </c>
      <c r="BD317" s="149" t="s">
        <v>19</v>
      </c>
      <c r="BE317" s="149" t="s">
        <v>19</v>
      </c>
      <c r="BF317" s="149" t="s">
        <v>19</v>
      </c>
      <c r="BG317" s="149" t="s">
        <v>19</v>
      </c>
      <c r="BH317" s="149" t="s">
        <v>19</v>
      </c>
      <c r="BI317" s="149" t="s">
        <v>19</v>
      </c>
      <c r="BJ317" s="149" t="s">
        <v>19</v>
      </c>
      <c r="BK317" s="149" t="s">
        <v>19</v>
      </c>
      <c r="BL317" s="149" t="s">
        <v>19</v>
      </c>
      <c r="BM317" s="149" t="s">
        <v>19</v>
      </c>
      <c r="BN317" s="158"/>
    </row>
    <row r="318" spans="1:66">
      <c r="A318" s="240">
        <v>313</v>
      </c>
      <c r="B318" s="616" t="s">
        <v>19</v>
      </c>
      <c r="C318" s="81" t="str">
        <f t="shared" si="6"/>
        <v xml:space="preserve"> </v>
      </c>
      <c r="D318" s="390" t="s">
        <v>19</v>
      </c>
      <c r="E318" s="477" t="s">
        <v>19</v>
      </c>
      <c r="F318" s="207" t="s">
        <v>19</v>
      </c>
      <c r="G318" s="318" t="s">
        <v>19</v>
      </c>
      <c r="H318" s="213" t="s">
        <v>19</v>
      </c>
      <c r="I318" s="578" t="s">
        <v>19</v>
      </c>
      <c r="J318" s="152" t="s">
        <v>19</v>
      </c>
      <c r="K318" s="321" t="s">
        <v>19</v>
      </c>
      <c r="L318" s="321" t="s">
        <v>19</v>
      </c>
      <c r="M318" s="446" t="s">
        <v>19</v>
      </c>
      <c r="N318" s="387" t="s">
        <v>19</v>
      </c>
      <c r="O318" s="294" t="s">
        <v>19</v>
      </c>
      <c r="P318" s="77" t="s">
        <v>19</v>
      </c>
      <c r="Q318" s="77" t="s">
        <v>19</v>
      </c>
      <c r="R318" s="281" t="s">
        <v>19</v>
      </c>
      <c r="S318" s="498" t="s">
        <v>19</v>
      </c>
      <c r="T318" s="213" t="s">
        <v>19</v>
      </c>
      <c r="U318" s="210" t="s">
        <v>19</v>
      </c>
      <c r="V318" s="208" t="s">
        <v>19</v>
      </c>
      <c r="W318" s="229" t="s">
        <v>19</v>
      </c>
      <c r="X318" s="144" t="s">
        <v>19</v>
      </c>
      <c r="Y318" s="81" t="s">
        <v>19</v>
      </c>
      <c r="Z318" s="144" t="s">
        <v>19</v>
      </c>
      <c r="AA318" s="216" t="s">
        <v>19</v>
      </c>
      <c r="AB318" s="145" t="s">
        <v>19</v>
      </c>
      <c r="AC318" s="145" t="s">
        <v>19</v>
      </c>
      <c r="AD318" s="153" t="s">
        <v>19</v>
      </c>
      <c r="AE318" s="151" t="s">
        <v>19</v>
      </c>
      <c r="AF318" s="151" t="s">
        <v>19</v>
      </c>
      <c r="AG318" s="81" t="s">
        <v>19</v>
      </c>
      <c r="AH318" s="146" t="s">
        <v>19</v>
      </c>
      <c r="AI318" s="211" t="s">
        <v>19</v>
      </c>
      <c r="AJ318" s="147" t="s">
        <v>19</v>
      </c>
      <c r="AK318" s="211" t="s">
        <v>19</v>
      </c>
      <c r="AL318" s="212" t="s">
        <v>19</v>
      </c>
      <c r="AM318" s="77" t="s">
        <v>19</v>
      </c>
      <c r="AN318" s="77" t="s">
        <v>19</v>
      </c>
      <c r="AO318" s="214" t="s">
        <v>19</v>
      </c>
      <c r="AP318" s="148" t="s">
        <v>19</v>
      </c>
      <c r="AQ318" s="149" t="s">
        <v>19</v>
      </c>
      <c r="AR318" s="149" t="s">
        <v>19</v>
      </c>
      <c r="AS318" s="149" t="s">
        <v>19</v>
      </c>
      <c r="AT318" s="149" t="s">
        <v>19</v>
      </c>
      <c r="AU318" s="149" t="s">
        <v>19</v>
      </c>
      <c r="AV318" s="149" t="s">
        <v>19</v>
      </c>
      <c r="AW318" s="149" t="s">
        <v>19</v>
      </c>
      <c r="AX318" s="149" t="s">
        <v>19</v>
      </c>
      <c r="AY318" s="150" t="s">
        <v>19</v>
      </c>
      <c r="AZ318" s="150" t="s">
        <v>19</v>
      </c>
      <c r="BA318" s="150" t="s">
        <v>19</v>
      </c>
      <c r="BB318" s="149" t="s">
        <v>19</v>
      </c>
      <c r="BC318" s="150" t="s">
        <v>19</v>
      </c>
      <c r="BD318" s="149" t="s">
        <v>19</v>
      </c>
      <c r="BE318" s="149" t="s">
        <v>19</v>
      </c>
      <c r="BF318" s="149" t="s">
        <v>19</v>
      </c>
      <c r="BG318" s="149" t="s">
        <v>19</v>
      </c>
      <c r="BH318" s="149" t="s">
        <v>19</v>
      </c>
      <c r="BI318" s="149" t="s">
        <v>19</v>
      </c>
      <c r="BJ318" s="149" t="s">
        <v>19</v>
      </c>
      <c r="BK318" s="149" t="s">
        <v>19</v>
      </c>
      <c r="BL318" s="149" t="s">
        <v>19</v>
      </c>
      <c r="BM318" s="149" t="s">
        <v>19</v>
      </c>
      <c r="BN318" s="158"/>
    </row>
    <row r="319" spans="1:66">
      <c r="A319" s="240">
        <v>314</v>
      </c>
      <c r="B319" s="616" t="s">
        <v>19</v>
      </c>
      <c r="C319" s="81" t="str">
        <f t="shared" si="6"/>
        <v xml:space="preserve"> </v>
      </c>
      <c r="D319" s="390" t="s">
        <v>19</v>
      </c>
      <c r="E319" s="477" t="s">
        <v>19</v>
      </c>
      <c r="F319" s="207" t="s">
        <v>19</v>
      </c>
      <c r="G319" s="318" t="s">
        <v>19</v>
      </c>
      <c r="H319" s="213" t="s">
        <v>19</v>
      </c>
      <c r="I319" s="578" t="s">
        <v>19</v>
      </c>
      <c r="J319" s="152" t="s">
        <v>19</v>
      </c>
      <c r="K319" s="321" t="s">
        <v>19</v>
      </c>
      <c r="L319" s="321" t="s">
        <v>19</v>
      </c>
      <c r="M319" s="446" t="s">
        <v>19</v>
      </c>
      <c r="N319" s="387" t="s">
        <v>19</v>
      </c>
      <c r="O319" s="294" t="s">
        <v>19</v>
      </c>
      <c r="P319" s="77" t="s">
        <v>19</v>
      </c>
      <c r="Q319" s="77" t="s">
        <v>19</v>
      </c>
      <c r="R319" s="281" t="s">
        <v>19</v>
      </c>
      <c r="S319" s="498" t="s">
        <v>19</v>
      </c>
      <c r="T319" s="213" t="s">
        <v>19</v>
      </c>
      <c r="U319" s="210" t="s">
        <v>19</v>
      </c>
      <c r="V319" s="208" t="s">
        <v>19</v>
      </c>
      <c r="W319" s="229" t="s">
        <v>19</v>
      </c>
      <c r="X319" s="144" t="s">
        <v>19</v>
      </c>
      <c r="Y319" s="81" t="s">
        <v>19</v>
      </c>
      <c r="Z319" s="144" t="s">
        <v>19</v>
      </c>
      <c r="AA319" s="216" t="s">
        <v>19</v>
      </c>
      <c r="AB319" s="145" t="s">
        <v>19</v>
      </c>
      <c r="AC319" s="145" t="s">
        <v>19</v>
      </c>
      <c r="AD319" s="153" t="s">
        <v>19</v>
      </c>
      <c r="AE319" s="151" t="s">
        <v>19</v>
      </c>
      <c r="AF319" s="151" t="s">
        <v>19</v>
      </c>
      <c r="AG319" s="81" t="s">
        <v>19</v>
      </c>
      <c r="AH319" s="146" t="s">
        <v>19</v>
      </c>
      <c r="AI319" s="211" t="s">
        <v>19</v>
      </c>
      <c r="AJ319" s="147" t="s">
        <v>19</v>
      </c>
      <c r="AK319" s="211" t="s">
        <v>19</v>
      </c>
      <c r="AL319" s="212" t="s">
        <v>19</v>
      </c>
      <c r="AM319" s="77" t="s">
        <v>19</v>
      </c>
      <c r="AN319" s="77" t="s">
        <v>19</v>
      </c>
      <c r="AO319" s="214" t="s">
        <v>19</v>
      </c>
      <c r="AP319" s="148" t="s">
        <v>19</v>
      </c>
      <c r="AQ319" s="149" t="s">
        <v>19</v>
      </c>
      <c r="AR319" s="149" t="s">
        <v>19</v>
      </c>
      <c r="AS319" s="149" t="s">
        <v>19</v>
      </c>
      <c r="AT319" s="149" t="s">
        <v>19</v>
      </c>
      <c r="AU319" s="149" t="s">
        <v>19</v>
      </c>
      <c r="AV319" s="149" t="s">
        <v>19</v>
      </c>
      <c r="AW319" s="149" t="s">
        <v>19</v>
      </c>
      <c r="AX319" s="149" t="s">
        <v>19</v>
      </c>
      <c r="AY319" s="150" t="s">
        <v>19</v>
      </c>
      <c r="AZ319" s="150" t="s">
        <v>19</v>
      </c>
      <c r="BA319" s="150" t="s">
        <v>19</v>
      </c>
      <c r="BB319" s="149" t="s">
        <v>19</v>
      </c>
      <c r="BC319" s="150" t="s">
        <v>19</v>
      </c>
      <c r="BD319" s="149" t="s">
        <v>19</v>
      </c>
      <c r="BE319" s="149" t="s">
        <v>19</v>
      </c>
      <c r="BF319" s="149" t="s">
        <v>19</v>
      </c>
      <c r="BG319" s="149" t="s">
        <v>19</v>
      </c>
      <c r="BH319" s="149" t="s">
        <v>19</v>
      </c>
      <c r="BI319" s="149" t="s">
        <v>19</v>
      </c>
      <c r="BJ319" s="149" t="s">
        <v>19</v>
      </c>
      <c r="BK319" s="149" t="s">
        <v>19</v>
      </c>
      <c r="BL319" s="149" t="s">
        <v>19</v>
      </c>
      <c r="BM319" s="149" t="s">
        <v>19</v>
      </c>
      <c r="BN319" s="158"/>
    </row>
    <row r="320" spans="1:66">
      <c r="A320" s="240">
        <v>315</v>
      </c>
      <c r="B320" s="616" t="s">
        <v>19</v>
      </c>
      <c r="C320" s="81" t="str">
        <f t="shared" si="6"/>
        <v xml:space="preserve"> </v>
      </c>
      <c r="D320" s="390" t="s">
        <v>19</v>
      </c>
      <c r="E320" s="477" t="s">
        <v>19</v>
      </c>
      <c r="F320" s="207" t="s">
        <v>19</v>
      </c>
      <c r="G320" s="318" t="s">
        <v>19</v>
      </c>
      <c r="H320" s="213" t="s">
        <v>19</v>
      </c>
      <c r="I320" s="578" t="s">
        <v>19</v>
      </c>
      <c r="J320" s="152" t="s">
        <v>19</v>
      </c>
      <c r="K320" s="321" t="s">
        <v>19</v>
      </c>
      <c r="L320" s="321" t="s">
        <v>19</v>
      </c>
      <c r="M320" s="446" t="s">
        <v>19</v>
      </c>
      <c r="N320" s="387" t="s">
        <v>19</v>
      </c>
      <c r="O320" s="294" t="s">
        <v>19</v>
      </c>
      <c r="P320" s="77" t="s">
        <v>19</v>
      </c>
      <c r="Q320" s="77" t="s">
        <v>19</v>
      </c>
      <c r="R320" s="281" t="s">
        <v>19</v>
      </c>
      <c r="S320" s="498" t="s">
        <v>19</v>
      </c>
      <c r="T320" s="213" t="s">
        <v>19</v>
      </c>
      <c r="U320" s="210" t="s">
        <v>19</v>
      </c>
      <c r="V320" s="208" t="s">
        <v>19</v>
      </c>
      <c r="W320" s="229" t="s">
        <v>19</v>
      </c>
      <c r="X320" s="144" t="s">
        <v>19</v>
      </c>
      <c r="Y320" s="81" t="s">
        <v>19</v>
      </c>
      <c r="Z320" s="144" t="s">
        <v>19</v>
      </c>
      <c r="AA320" s="216" t="s">
        <v>19</v>
      </c>
      <c r="AB320" s="145" t="s">
        <v>19</v>
      </c>
      <c r="AC320" s="145" t="s">
        <v>19</v>
      </c>
      <c r="AD320" s="153" t="s">
        <v>19</v>
      </c>
      <c r="AE320" s="151" t="s">
        <v>19</v>
      </c>
      <c r="AF320" s="151" t="s">
        <v>19</v>
      </c>
      <c r="AG320" s="81" t="s">
        <v>19</v>
      </c>
      <c r="AH320" s="146" t="s">
        <v>19</v>
      </c>
      <c r="AI320" s="211" t="s">
        <v>19</v>
      </c>
      <c r="AJ320" s="147" t="s">
        <v>19</v>
      </c>
      <c r="AK320" s="211" t="s">
        <v>19</v>
      </c>
      <c r="AL320" s="212" t="s">
        <v>19</v>
      </c>
      <c r="AM320" s="77" t="s">
        <v>19</v>
      </c>
      <c r="AN320" s="77" t="s">
        <v>19</v>
      </c>
      <c r="AO320" s="214" t="s">
        <v>19</v>
      </c>
      <c r="AP320" s="148" t="s">
        <v>19</v>
      </c>
      <c r="AQ320" s="149" t="s">
        <v>19</v>
      </c>
      <c r="AR320" s="149" t="s">
        <v>19</v>
      </c>
      <c r="AS320" s="149" t="s">
        <v>19</v>
      </c>
      <c r="AT320" s="149" t="s">
        <v>19</v>
      </c>
      <c r="AU320" s="149" t="s">
        <v>19</v>
      </c>
      <c r="AV320" s="149" t="s">
        <v>19</v>
      </c>
      <c r="AW320" s="149" t="s">
        <v>19</v>
      </c>
      <c r="AX320" s="149" t="s">
        <v>19</v>
      </c>
      <c r="AY320" s="150" t="s">
        <v>19</v>
      </c>
      <c r="AZ320" s="150" t="s">
        <v>19</v>
      </c>
      <c r="BA320" s="150" t="s">
        <v>19</v>
      </c>
      <c r="BB320" s="149" t="s">
        <v>19</v>
      </c>
      <c r="BC320" s="150" t="s">
        <v>19</v>
      </c>
      <c r="BD320" s="149" t="s">
        <v>19</v>
      </c>
      <c r="BE320" s="149" t="s">
        <v>19</v>
      </c>
      <c r="BF320" s="149" t="s">
        <v>19</v>
      </c>
      <c r="BG320" s="149" t="s">
        <v>19</v>
      </c>
      <c r="BH320" s="149" t="s">
        <v>19</v>
      </c>
      <c r="BI320" s="149" t="s">
        <v>19</v>
      </c>
      <c r="BJ320" s="149" t="s">
        <v>19</v>
      </c>
      <c r="BK320" s="149" t="s">
        <v>19</v>
      </c>
      <c r="BL320" s="149" t="s">
        <v>19</v>
      </c>
      <c r="BM320" s="149" t="s">
        <v>19</v>
      </c>
      <c r="BN320" s="158"/>
    </row>
    <row r="321" spans="1:66">
      <c r="A321" s="240">
        <v>316</v>
      </c>
      <c r="B321" s="616" t="s">
        <v>19</v>
      </c>
      <c r="C321" s="81" t="str">
        <f t="shared" si="6"/>
        <v xml:space="preserve"> </v>
      </c>
      <c r="D321" s="390" t="s">
        <v>19</v>
      </c>
      <c r="E321" s="477" t="s">
        <v>19</v>
      </c>
      <c r="F321" s="207" t="s">
        <v>19</v>
      </c>
      <c r="G321" s="318" t="s">
        <v>19</v>
      </c>
      <c r="H321" s="213" t="s">
        <v>19</v>
      </c>
      <c r="I321" s="578" t="s">
        <v>19</v>
      </c>
      <c r="J321" s="152" t="s">
        <v>19</v>
      </c>
      <c r="K321" s="321" t="s">
        <v>19</v>
      </c>
      <c r="L321" s="321" t="s">
        <v>19</v>
      </c>
      <c r="M321" s="446" t="s">
        <v>19</v>
      </c>
      <c r="N321" s="387" t="s">
        <v>19</v>
      </c>
      <c r="O321" s="294" t="s">
        <v>19</v>
      </c>
      <c r="P321" s="77" t="s">
        <v>19</v>
      </c>
      <c r="Q321" s="77" t="s">
        <v>19</v>
      </c>
      <c r="R321" s="281" t="s">
        <v>19</v>
      </c>
      <c r="S321" s="498" t="s">
        <v>19</v>
      </c>
      <c r="T321" s="213" t="s">
        <v>19</v>
      </c>
      <c r="U321" s="210" t="s">
        <v>19</v>
      </c>
      <c r="V321" s="208" t="s">
        <v>19</v>
      </c>
      <c r="W321" s="229" t="s">
        <v>19</v>
      </c>
      <c r="X321" s="144" t="s">
        <v>19</v>
      </c>
      <c r="Y321" s="81" t="s">
        <v>19</v>
      </c>
      <c r="Z321" s="144" t="s">
        <v>19</v>
      </c>
      <c r="AA321" s="216" t="s">
        <v>19</v>
      </c>
      <c r="AB321" s="145" t="s">
        <v>19</v>
      </c>
      <c r="AC321" s="145" t="s">
        <v>19</v>
      </c>
      <c r="AD321" s="153" t="s">
        <v>19</v>
      </c>
      <c r="AE321" s="151" t="s">
        <v>19</v>
      </c>
      <c r="AF321" s="151" t="s">
        <v>19</v>
      </c>
      <c r="AG321" s="81" t="s">
        <v>19</v>
      </c>
      <c r="AH321" s="146" t="s">
        <v>19</v>
      </c>
      <c r="AI321" s="211" t="s">
        <v>19</v>
      </c>
      <c r="AJ321" s="147" t="s">
        <v>19</v>
      </c>
      <c r="AK321" s="211" t="s">
        <v>19</v>
      </c>
      <c r="AL321" s="212" t="s">
        <v>19</v>
      </c>
      <c r="AM321" s="77" t="s">
        <v>19</v>
      </c>
      <c r="AN321" s="77" t="s">
        <v>19</v>
      </c>
      <c r="AO321" s="214" t="s">
        <v>19</v>
      </c>
      <c r="AP321" s="148" t="s">
        <v>19</v>
      </c>
      <c r="AQ321" s="149" t="s">
        <v>19</v>
      </c>
      <c r="AR321" s="149" t="s">
        <v>19</v>
      </c>
      <c r="AS321" s="149" t="s">
        <v>19</v>
      </c>
      <c r="AT321" s="149" t="s">
        <v>19</v>
      </c>
      <c r="AU321" s="149" t="s">
        <v>19</v>
      </c>
      <c r="AV321" s="149" t="s">
        <v>19</v>
      </c>
      <c r="AW321" s="149" t="s">
        <v>19</v>
      </c>
      <c r="AX321" s="149" t="s">
        <v>19</v>
      </c>
      <c r="AY321" s="150" t="s">
        <v>19</v>
      </c>
      <c r="AZ321" s="150" t="s">
        <v>19</v>
      </c>
      <c r="BA321" s="150" t="s">
        <v>19</v>
      </c>
      <c r="BB321" s="149" t="s">
        <v>19</v>
      </c>
      <c r="BC321" s="150" t="s">
        <v>19</v>
      </c>
      <c r="BD321" s="149" t="s">
        <v>19</v>
      </c>
      <c r="BE321" s="149" t="s">
        <v>19</v>
      </c>
      <c r="BF321" s="149" t="s">
        <v>19</v>
      </c>
      <c r="BG321" s="149" t="s">
        <v>19</v>
      </c>
      <c r="BH321" s="149" t="s">
        <v>19</v>
      </c>
      <c r="BI321" s="149" t="s">
        <v>19</v>
      </c>
      <c r="BJ321" s="149" t="s">
        <v>19</v>
      </c>
      <c r="BK321" s="149" t="s">
        <v>19</v>
      </c>
      <c r="BL321" s="149" t="s">
        <v>19</v>
      </c>
      <c r="BM321" s="149" t="s">
        <v>19</v>
      </c>
      <c r="BN321" s="158"/>
    </row>
    <row r="322" spans="1:66">
      <c r="A322" s="240">
        <v>317</v>
      </c>
      <c r="B322" s="616" t="s">
        <v>19</v>
      </c>
      <c r="C322" s="81" t="str">
        <f t="shared" si="6"/>
        <v xml:space="preserve"> </v>
      </c>
      <c r="D322" s="390" t="s">
        <v>19</v>
      </c>
      <c r="E322" s="477" t="s">
        <v>19</v>
      </c>
      <c r="F322" s="207" t="s">
        <v>19</v>
      </c>
      <c r="G322" s="318" t="s">
        <v>19</v>
      </c>
      <c r="H322" s="213" t="s">
        <v>19</v>
      </c>
      <c r="I322" s="578" t="s">
        <v>19</v>
      </c>
      <c r="J322" s="152" t="s">
        <v>19</v>
      </c>
      <c r="K322" s="321" t="s">
        <v>19</v>
      </c>
      <c r="L322" s="321" t="s">
        <v>19</v>
      </c>
      <c r="M322" s="446" t="s">
        <v>19</v>
      </c>
      <c r="N322" s="387" t="s">
        <v>19</v>
      </c>
      <c r="O322" s="294" t="s">
        <v>19</v>
      </c>
      <c r="P322" s="77" t="s">
        <v>19</v>
      </c>
      <c r="Q322" s="77" t="s">
        <v>19</v>
      </c>
      <c r="R322" s="281" t="s">
        <v>19</v>
      </c>
      <c r="S322" s="498" t="s">
        <v>19</v>
      </c>
      <c r="T322" s="213" t="s">
        <v>19</v>
      </c>
      <c r="U322" s="210" t="s">
        <v>19</v>
      </c>
      <c r="V322" s="208" t="s">
        <v>19</v>
      </c>
      <c r="W322" s="229" t="s">
        <v>19</v>
      </c>
      <c r="X322" s="144" t="s">
        <v>19</v>
      </c>
      <c r="Y322" s="81" t="s">
        <v>19</v>
      </c>
      <c r="Z322" s="144" t="s">
        <v>19</v>
      </c>
      <c r="AA322" s="216" t="s">
        <v>19</v>
      </c>
      <c r="AB322" s="145" t="s">
        <v>19</v>
      </c>
      <c r="AC322" s="145" t="s">
        <v>19</v>
      </c>
      <c r="AD322" s="153" t="s">
        <v>19</v>
      </c>
      <c r="AE322" s="151" t="s">
        <v>19</v>
      </c>
      <c r="AF322" s="151" t="s">
        <v>19</v>
      </c>
      <c r="AG322" s="81" t="s">
        <v>19</v>
      </c>
      <c r="AH322" s="146" t="s">
        <v>19</v>
      </c>
      <c r="AI322" s="211" t="s">
        <v>19</v>
      </c>
      <c r="AJ322" s="147" t="s">
        <v>19</v>
      </c>
      <c r="AK322" s="211" t="s">
        <v>19</v>
      </c>
      <c r="AL322" s="212" t="s">
        <v>19</v>
      </c>
      <c r="AM322" s="77" t="s">
        <v>19</v>
      </c>
      <c r="AN322" s="77" t="s">
        <v>19</v>
      </c>
      <c r="AO322" s="214" t="s">
        <v>19</v>
      </c>
      <c r="AP322" s="148" t="s">
        <v>19</v>
      </c>
      <c r="AQ322" s="149" t="s">
        <v>19</v>
      </c>
      <c r="AR322" s="149" t="s">
        <v>19</v>
      </c>
      <c r="AS322" s="149" t="s">
        <v>19</v>
      </c>
      <c r="AT322" s="149" t="s">
        <v>19</v>
      </c>
      <c r="AU322" s="149" t="s">
        <v>19</v>
      </c>
      <c r="AV322" s="149" t="s">
        <v>19</v>
      </c>
      <c r="AW322" s="149" t="s">
        <v>19</v>
      </c>
      <c r="AX322" s="149" t="s">
        <v>19</v>
      </c>
      <c r="AY322" s="150" t="s">
        <v>19</v>
      </c>
      <c r="AZ322" s="150" t="s">
        <v>19</v>
      </c>
      <c r="BA322" s="150" t="s">
        <v>19</v>
      </c>
      <c r="BB322" s="149" t="s">
        <v>19</v>
      </c>
      <c r="BC322" s="150" t="s">
        <v>19</v>
      </c>
      <c r="BD322" s="149" t="s">
        <v>19</v>
      </c>
      <c r="BE322" s="149" t="s">
        <v>19</v>
      </c>
      <c r="BF322" s="149" t="s">
        <v>19</v>
      </c>
      <c r="BG322" s="149" t="s">
        <v>19</v>
      </c>
      <c r="BH322" s="149" t="s">
        <v>19</v>
      </c>
      <c r="BI322" s="149" t="s">
        <v>19</v>
      </c>
      <c r="BJ322" s="149" t="s">
        <v>19</v>
      </c>
      <c r="BK322" s="149" t="s">
        <v>19</v>
      </c>
      <c r="BL322" s="149" t="s">
        <v>19</v>
      </c>
      <c r="BM322" s="149" t="s">
        <v>19</v>
      </c>
      <c r="BN322" s="158"/>
    </row>
    <row r="323" spans="1:66">
      <c r="A323" s="240">
        <v>318</v>
      </c>
      <c r="B323" s="616" t="s">
        <v>19</v>
      </c>
      <c r="C323" s="81" t="str">
        <f t="shared" si="6"/>
        <v xml:space="preserve"> </v>
      </c>
      <c r="D323" s="390" t="s">
        <v>19</v>
      </c>
      <c r="E323" s="477" t="s">
        <v>19</v>
      </c>
      <c r="F323" s="207" t="s">
        <v>19</v>
      </c>
      <c r="G323" s="318" t="s">
        <v>19</v>
      </c>
      <c r="H323" s="213" t="s">
        <v>19</v>
      </c>
      <c r="I323" s="578" t="s">
        <v>19</v>
      </c>
      <c r="J323" s="152" t="s">
        <v>19</v>
      </c>
      <c r="K323" s="321" t="s">
        <v>19</v>
      </c>
      <c r="L323" s="321" t="s">
        <v>19</v>
      </c>
      <c r="M323" s="446" t="s">
        <v>19</v>
      </c>
      <c r="N323" s="387" t="s">
        <v>19</v>
      </c>
      <c r="O323" s="294" t="s">
        <v>19</v>
      </c>
      <c r="P323" s="77" t="s">
        <v>19</v>
      </c>
      <c r="Q323" s="77" t="s">
        <v>19</v>
      </c>
      <c r="R323" s="281" t="s">
        <v>19</v>
      </c>
      <c r="S323" s="498" t="s">
        <v>19</v>
      </c>
      <c r="T323" s="213" t="s">
        <v>19</v>
      </c>
      <c r="U323" s="210" t="s">
        <v>19</v>
      </c>
      <c r="V323" s="208" t="s">
        <v>19</v>
      </c>
      <c r="W323" s="229" t="s">
        <v>19</v>
      </c>
      <c r="X323" s="144" t="s">
        <v>19</v>
      </c>
      <c r="Y323" s="81" t="s">
        <v>19</v>
      </c>
      <c r="Z323" s="144" t="s">
        <v>19</v>
      </c>
      <c r="AA323" s="216" t="s">
        <v>19</v>
      </c>
      <c r="AB323" s="145" t="s">
        <v>19</v>
      </c>
      <c r="AC323" s="145" t="s">
        <v>19</v>
      </c>
      <c r="AD323" s="153" t="s">
        <v>19</v>
      </c>
      <c r="AE323" s="151" t="s">
        <v>19</v>
      </c>
      <c r="AF323" s="151" t="s">
        <v>19</v>
      </c>
      <c r="AG323" s="81" t="s">
        <v>19</v>
      </c>
      <c r="AH323" s="146" t="s">
        <v>19</v>
      </c>
      <c r="AI323" s="211" t="s">
        <v>19</v>
      </c>
      <c r="AJ323" s="147" t="s">
        <v>19</v>
      </c>
      <c r="AK323" s="211" t="s">
        <v>19</v>
      </c>
      <c r="AL323" s="212" t="s">
        <v>19</v>
      </c>
      <c r="AM323" s="77" t="s">
        <v>19</v>
      </c>
      <c r="AN323" s="77" t="s">
        <v>19</v>
      </c>
      <c r="AO323" s="214" t="s">
        <v>19</v>
      </c>
      <c r="AP323" s="148" t="s">
        <v>19</v>
      </c>
      <c r="AQ323" s="149" t="s">
        <v>19</v>
      </c>
      <c r="AR323" s="149" t="s">
        <v>19</v>
      </c>
      <c r="AS323" s="149" t="s">
        <v>19</v>
      </c>
      <c r="AT323" s="149" t="s">
        <v>19</v>
      </c>
      <c r="AU323" s="149" t="s">
        <v>19</v>
      </c>
      <c r="AV323" s="149" t="s">
        <v>19</v>
      </c>
      <c r="AW323" s="149" t="s">
        <v>19</v>
      </c>
      <c r="AX323" s="149" t="s">
        <v>19</v>
      </c>
      <c r="AY323" s="150" t="s">
        <v>19</v>
      </c>
      <c r="AZ323" s="150" t="s">
        <v>19</v>
      </c>
      <c r="BA323" s="150" t="s">
        <v>19</v>
      </c>
      <c r="BB323" s="149" t="s">
        <v>19</v>
      </c>
      <c r="BC323" s="150" t="s">
        <v>19</v>
      </c>
      <c r="BD323" s="149" t="s">
        <v>19</v>
      </c>
      <c r="BE323" s="149" t="s">
        <v>19</v>
      </c>
      <c r="BF323" s="149" t="s">
        <v>19</v>
      </c>
      <c r="BG323" s="149" t="s">
        <v>19</v>
      </c>
      <c r="BH323" s="149" t="s">
        <v>19</v>
      </c>
      <c r="BI323" s="149" t="s">
        <v>19</v>
      </c>
      <c r="BJ323" s="149" t="s">
        <v>19</v>
      </c>
      <c r="BK323" s="149" t="s">
        <v>19</v>
      </c>
      <c r="BL323" s="149" t="s">
        <v>19</v>
      </c>
      <c r="BM323" s="149" t="s">
        <v>19</v>
      </c>
      <c r="BN323" s="158"/>
    </row>
    <row r="324" spans="1:66">
      <c r="A324" s="240">
        <v>319</v>
      </c>
      <c r="B324" s="616" t="s">
        <v>19</v>
      </c>
      <c r="C324" s="81" t="str">
        <f t="shared" si="6"/>
        <v xml:space="preserve"> </v>
      </c>
      <c r="D324" s="390" t="s">
        <v>19</v>
      </c>
      <c r="E324" s="477" t="s">
        <v>19</v>
      </c>
      <c r="F324" s="207" t="s">
        <v>19</v>
      </c>
      <c r="G324" s="318" t="s">
        <v>19</v>
      </c>
      <c r="H324" s="213" t="s">
        <v>19</v>
      </c>
      <c r="I324" s="578" t="s">
        <v>19</v>
      </c>
      <c r="J324" s="152" t="s">
        <v>19</v>
      </c>
      <c r="K324" s="321" t="s">
        <v>19</v>
      </c>
      <c r="L324" s="321" t="s">
        <v>19</v>
      </c>
      <c r="M324" s="446" t="s">
        <v>19</v>
      </c>
      <c r="N324" s="387" t="s">
        <v>19</v>
      </c>
      <c r="O324" s="294" t="s">
        <v>19</v>
      </c>
      <c r="P324" s="77" t="s">
        <v>19</v>
      </c>
      <c r="Q324" s="77" t="s">
        <v>19</v>
      </c>
      <c r="R324" s="281" t="s">
        <v>19</v>
      </c>
      <c r="S324" s="498" t="s">
        <v>19</v>
      </c>
      <c r="T324" s="213" t="s">
        <v>19</v>
      </c>
      <c r="U324" s="210" t="s">
        <v>19</v>
      </c>
      <c r="V324" s="208" t="s">
        <v>19</v>
      </c>
      <c r="W324" s="229" t="s">
        <v>19</v>
      </c>
      <c r="X324" s="144" t="s">
        <v>19</v>
      </c>
      <c r="Y324" s="81" t="s">
        <v>19</v>
      </c>
      <c r="Z324" s="144" t="s">
        <v>19</v>
      </c>
      <c r="AA324" s="216" t="s">
        <v>19</v>
      </c>
      <c r="AB324" s="145" t="s">
        <v>19</v>
      </c>
      <c r="AC324" s="145" t="s">
        <v>19</v>
      </c>
      <c r="AD324" s="153" t="s">
        <v>19</v>
      </c>
      <c r="AE324" s="151" t="s">
        <v>19</v>
      </c>
      <c r="AF324" s="151" t="s">
        <v>19</v>
      </c>
      <c r="AG324" s="81" t="s">
        <v>19</v>
      </c>
      <c r="AH324" s="146" t="s">
        <v>19</v>
      </c>
      <c r="AI324" s="211" t="s">
        <v>19</v>
      </c>
      <c r="AJ324" s="147" t="s">
        <v>19</v>
      </c>
      <c r="AK324" s="211" t="s">
        <v>19</v>
      </c>
      <c r="AL324" s="212" t="s">
        <v>19</v>
      </c>
      <c r="AM324" s="77" t="s">
        <v>19</v>
      </c>
      <c r="AN324" s="77" t="s">
        <v>19</v>
      </c>
      <c r="AO324" s="214" t="s">
        <v>19</v>
      </c>
      <c r="AP324" s="148" t="s">
        <v>19</v>
      </c>
      <c r="AQ324" s="149" t="s">
        <v>19</v>
      </c>
      <c r="AR324" s="149" t="s">
        <v>19</v>
      </c>
      <c r="AS324" s="149" t="s">
        <v>19</v>
      </c>
      <c r="AT324" s="149" t="s">
        <v>19</v>
      </c>
      <c r="AU324" s="149" t="s">
        <v>19</v>
      </c>
      <c r="AV324" s="149" t="s">
        <v>19</v>
      </c>
      <c r="AW324" s="149" t="s">
        <v>19</v>
      </c>
      <c r="AX324" s="149" t="s">
        <v>19</v>
      </c>
      <c r="AY324" s="150" t="s">
        <v>19</v>
      </c>
      <c r="AZ324" s="150" t="s">
        <v>19</v>
      </c>
      <c r="BA324" s="150" t="s">
        <v>19</v>
      </c>
      <c r="BB324" s="149" t="s">
        <v>19</v>
      </c>
      <c r="BC324" s="150" t="s">
        <v>19</v>
      </c>
      <c r="BD324" s="149" t="s">
        <v>19</v>
      </c>
      <c r="BE324" s="149" t="s">
        <v>19</v>
      </c>
      <c r="BF324" s="149" t="s">
        <v>19</v>
      </c>
      <c r="BG324" s="149" t="s">
        <v>19</v>
      </c>
      <c r="BH324" s="149" t="s">
        <v>19</v>
      </c>
      <c r="BI324" s="149" t="s">
        <v>19</v>
      </c>
      <c r="BJ324" s="149" t="s">
        <v>19</v>
      </c>
      <c r="BK324" s="149" t="s">
        <v>19</v>
      </c>
      <c r="BL324" s="149" t="s">
        <v>19</v>
      </c>
      <c r="BM324" s="149" t="s">
        <v>19</v>
      </c>
      <c r="BN324" s="158"/>
    </row>
    <row r="325" spans="1:66">
      <c r="A325" s="240">
        <v>320</v>
      </c>
      <c r="B325" s="616" t="s">
        <v>19</v>
      </c>
      <c r="C325" s="81" t="str">
        <f t="shared" si="6"/>
        <v xml:space="preserve"> </v>
      </c>
      <c r="D325" s="390" t="s">
        <v>19</v>
      </c>
      <c r="E325" s="477" t="s">
        <v>19</v>
      </c>
      <c r="F325" s="207" t="s">
        <v>19</v>
      </c>
      <c r="G325" s="318" t="s">
        <v>19</v>
      </c>
      <c r="H325" s="213" t="s">
        <v>19</v>
      </c>
      <c r="I325" s="578" t="s">
        <v>19</v>
      </c>
      <c r="J325" s="152" t="s">
        <v>19</v>
      </c>
      <c r="K325" s="321" t="s">
        <v>19</v>
      </c>
      <c r="L325" s="321" t="s">
        <v>19</v>
      </c>
      <c r="M325" s="446" t="s">
        <v>19</v>
      </c>
      <c r="N325" s="387" t="s">
        <v>19</v>
      </c>
      <c r="O325" s="294" t="s">
        <v>19</v>
      </c>
      <c r="P325" s="77" t="s">
        <v>19</v>
      </c>
      <c r="Q325" s="77" t="s">
        <v>19</v>
      </c>
      <c r="R325" s="281" t="s">
        <v>19</v>
      </c>
      <c r="S325" s="498" t="s">
        <v>19</v>
      </c>
      <c r="T325" s="213" t="s">
        <v>19</v>
      </c>
      <c r="U325" s="210" t="s">
        <v>19</v>
      </c>
      <c r="V325" s="208" t="s">
        <v>19</v>
      </c>
      <c r="W325" s="229" t="s">
        <v>19</v>
      </c>
      <c r="X325" s="144" t="s">
        <v>19</v>
      </c>
      <c r="Y325" s="81" t="s">
        <v>19</v>
      </c>
      <c r="Z325" s="144" t="s">
        <v>19</v>
      </c>
      <c r="AA325" s="216" t="s">
        <v>19</v>
      </c>
      <c r="AB325" s="145" t="s">
        <v>19</v>
      </c>
      <c r="AC325" s="145" t="s">
        <v>19</v>
      </c>
      <c r="AD325" s="153" t="s">
        <v>19</v>
      </c>
      <c r="AE325" s="151" t="s">
        <v>19</v>
      </c>
      <c r="AF325" s="151" t="s">
        <v>19</v>
      </c>
      <c r="AG325" s="81" t="s">
        <v>19</v>
      </c>
      <c r="AH325" s="146" t="s">
        <v>19</v>
      </c>
      <c r="AI325" s="211" t="s">
        <v>19</v>
      </c>
      <c r="AJ325" s="147" t="s">
        <v>19</v>
      </c>
      <c r="AK325" s="211" t="s">
        <v>19</v>
      </c>
      <c r="AL325" s="212" t="s">
        <v>19</v>
      </c>
      <c r="AM325" s="77" t="s">
        <v>19</v>
      </c>
      <c r="AN325" s="77" t="s">
        <v>19</v>
      </c>
      <c r="AO325" s="214" t="s">
        <v>19</v>
      </c>
      <c r="AP325" s="148" t="s">
        <v>19</v>
      </c>
      <c r="AQ325" s="149" t="s">
        <v>19</v>
      </c>
      <c r="AR325" s="149" t="s">
        <v>19</v>
      </c>
      <c r="AS325" s="149" t="s">
        <v>19</v>
      </c>
      <c r="AT325" s="149" t="s">
        <v>19</v>
      </c>
      <c r="AU325" s="149" t="s">
        <v>19</v>
      </c>
      <c r="AV325" s="149" t="s">
        <v>19</v>
      </c>
      <c r="AW325" s="149" t="s">
        <v>19</v>
      </c>
      <c r="AX325" s="149" t="s">
        <v>19</v>
      </c>
      <c r="AY325" s="150" t="s">
        <v>19</v>
      </c>
      <c r="AZ325" s="150" t="s">
        <v>19</v>
      </c>
      <c r="BA325" s="150" t="s">
        <v>19</v>
      </c>
      <c r="BB325" s="149" t="s">
        <v>19</v>
      </c>
      <c r="BC325" s="150" t="s">
        <v>19</v>
      </c>
      <c r="BD325" s="149" t="s">
        <v>19</v>
      </c>
      <c r="BE325" s="149" t="s">
        <v>19</v>
      </c>
      <c r="BF325" s="149" t="s">
        <v>19</v>
      </c>
      <c r="BG325" s="149" t="s">
        <v>19</v>
      </c>
      <c r="BH325" s="149" t="s">
        <v>19</v>
      </c>
      <c r="BI325" s="149" t="s">
        <v>19</v>
      </c>
      <c r="BJ325" s="149" t="s">
        <v>19</v>
      </c>
      <c r="BK325" s="149" t="s">
        <v>19</v>
      </c>
      <c r="BL325" s="149" t="s">
        <v>19</v>
      </c>
      <c r="BM325" s="149" t="s">
        <v>19</v>
      </c>
      <c r="BN325" s="158"/>
    </row>
    <row r="326" spans="1:66">
      <c r="A326" s="240">
        <v>321</v>
      </c>
      <c r="B326" s="616" t="s">
        <v>19</v>
      </c>
      <c r="C326" s="81" t="str">
        <f t="shared" si="6"/>
        <v xml:space="preserve"> </v>
      </c>
      <c r="D326" s="390" t="s">
        <v>19</v>
      </c>
      <c r="E326" s="477" t="s">
        <v>19</v>
      </c>
      <c r="F326" s="207" t="s">
        <v>19</v>
      </c>
      <c r="G326" s="318" t="s">
        <v>19</v>
      </c>
      <c r="H326" s="213" t="s">
        <v>19</v>
      </c>
      <c r="I326" s="578" t="s">
        <v>19</v>
      </c>
      <c r="J326" s="152" t="s">
        <v>19</v>
      </c>
      <c r="K326" s="321" t="s">
        <v>19</v>
      </c>
      <c r="L326" s="321" t="s">
        <v>19</v>
      </c>
      <c r="M326" s="446" t="s">
        <v>19</v>
      </c>
      <c r="N326" s="387" t="s">
        <v>19</v>
      </c>
      <c r="O326" s="294" t="s">
        <v>19</v>
      </c>
      <c r="P326" s="77" t="s">
        <v>19</v>
      </c>
      <c r="Q326" s="77" t="s">
        <v>19</v>
      </c>
      <c r="R326" s="281" t="s">
        <v>19</v>
      </c>
      <c r="S326" s="498" t="s">
        <v>19</v>
      </c>
      <c r="T326" s="213" t="s">
        <v>19</v>
      </c>
      <c r="U326" s="210" t="s">
        <v>19</v>
      </c>
      <c r="V326" s="208" t="s">
        <v>19</v>
      </c>
      <c r="W326" s="229" t="s">
        <v>19</v>
      </c>
      <c r="X326" s="144" t="s">
        <v>19</v>
      </c>
      <c r="Y326" s="81" t="s">
        <v>19</v>
      </c>
      <c r="Z326" s="144" t="s">
        <v>19</v>
      </c>
      <c r="AA326" s="216" t="s">
        <v>19</v>
      </c>
      <c r="AB326" s="145" t="s">
        <v>19</v>
      </c>
      <c r="AC326" s="145" t="s">
        <v>19</v>
      </c>
      <c r="AD326" s="153" t="s">
        <v>19</v>
      </c>
      <c r="AE326" s="151" t="s">
        <v>19</v>
      </c>
      <c r="AF326" s="151" t="s">
        <v>19</v>
      </c>
      <c r="AG326" s="81" t="s">
        <v>19</v>
      </c>
      <c r="AH326" s="146" t="s">
        <v>19</v>
      </c>
      <c r="AI326" s="211" t="s">
        <v>19</v>
      </c>
      <c r="AJ326" s="147" t="s">
        <v>19</v>
      </c>
      <c r="AK326" s="211" t="s">
        <v>19</v>
      </c>
      <c r="AL326" s="212" t="s">
        <v>19</v>
      </c>
      <c r="AM326" s="77" t="s">
        <v>19</v>
      </c>
      <c r="AN326" s="77" t="s">
        <v>19</v>
      </c>
      <c r="AO326" s="214" t="s">
        <v>19</v>
      </c>
      <c r="AP326" s="148" t="s">
        <v>19</v>
      </c>
      <c r="AQ326" s="149" t="s">
        <v>19</v>
      </c>
      <c r="AR326" s="149" t="s">
        <v>19</v>
      </c>
      <c r="AS326" s="149" t="s">
        <v>19</v>
      </c>
      <c r="AT326" s="149" t="s">
        <v>19</v>
      </c>
      <c r="AU326" s="149" t="s">
        <v>19</v>
      </c>
      <c r="AV326" s="149" t="s">
        <v>19</v>
      </c>
      <c r="AW326" s="149" t="s">
        <v>19</v>
      </c>
      <c r="AX326" s="149" t="s">
        <v>19</v>
      </c>
      <c r="AY326" s="150" t="s">
        <v>19</v>
      </c>
      <c r="AZ326" s="150" t="s">
        <v>19</v>
      </c>
      <c r="BA326" s="150" t="s">
        <v>19</v>
      </c>
      <c r="BB326" s="149" t="s">
        <v>19</v>
      </c>
      <c r="BC326" s="150" t="s">
        <v>19</v>
      </c>
      <c r="BD326" s="149" t="s">
        <v>19</v>
      </c>
      <c r="BE326" s="149" t="s">
        <v>19</v>
      </c>
      <c r="BF326" s="149" t="s">
        <v>19</v>
      </c>
      <c r="BG326" s="149" t="s">
        <v>19</v>
      </c>
      <c r="BH326" s="149" t="s">
        <v>19</v>
      </c>
      <c r="BI326" s="149" t="s">
        <v>19</v>
      </c>
      <c r="BJ326" s="149" t="s">
        <v>19</v>
      </c>
      <c r="BK326" s="149" t="s">
        <v>19</v>
      </c>
      <c r="BL326" s="149" t="s">
        <v>19</v>
      </c>
      <c r="BM326" s="149" t="s">
        <v>19</v>
      </c>
      <c r="BN326" s="158"/>
    </row>
    <row r="327" spans="1:66">
      <c r="A327" s="240">
        <v>322</v>
      </c>
      <c r="B327" s="616" t="s">
        <v>19</v>
      </c>
      <c r="C327" s="81" t="str">
        <f t="shared" si="6"/>
        <v xml:space="preserve"> </v>
      </c>
      <c r="D327" s="390" t="s">
        <v>19</v>
      </c>
      <c r="E327" s="477" t="s">
        <v>19</v>
      </c>
      <c r="F327" s="207" t="s">
        <v>19</v>
      </c>
      <c r="G327" s="318" t="s">
        <v>19</v>
      </c>
      <c r="H327" s="213" t="s">
        <v>19</v>
      </c>
      <c r="I327" s="578" t="s">
        <v>19</v>
      </c>
      <c r="J327" s="152" t="s">
        <v>19</v>
      </c>
      <c r="K327" s="321" t="s">
        <v>19</v>
      </c>
      <c r="L327" s="321" t="s">
        <v>19</v>
      </c>
      <c r="M327" s="446" t="s">
        <v>19</v>
      </c>
      <c r="N327" s="387" t="s">
        <v>19</v>
      </c>
      <c r="O327" s="294" t="s">
        <v>19</v>
      </c>
      <c r="P327" s="77" t="s">
        <v>19</v>
      </c>
      <c r="Q327" s="77" t="s">
        <v>19</v>
      </c>
      <c r="R327" s="281" t="s">
        <v>19</v>
      </c>
      <c r="S327" s="498" t="s">
        <v>19</v>
      </c>
      <c r="T327" s="213" t="s">
        <v>19</v>
      </c>
      <c r="U327" s="210" t="s">
        <v>19</v>
      </c>
      <c r="V327" s="208" t="s">
        <v>19</v>
      </c>
      <c r="W327" s="229" t="s">
        <v>19</v>
      </c>
      <c r="X327" s="144" t="s">
        <v>19</v>
      </c>
      <c r="Y327" s="81" t="s">
        <v>19</v>
      </c>
      <c r="Z327" s="144" t="s">
        <v>19</v>
      </c>
      <c r="AA327" s="216" t="s">
        <v>19</v>
      </c>
      <c r="AB327" s="145" t="s">
        <v>19</v>
      </c>
      <c r="AC327" s="145" t="s">
        <v>19</v>
      </c>
      <c r="AD327" s="153" t="s">
        <v>19</v>
      </c>
      <c r="AE327" s="151" t="s">
        <v>19</v>
      </c>
      <c r="AF327" s="151" t="s">
        <v>19</v>
      </c>
      <c r="AG327" s="81" t="s">
        <v>19</v>
      </c>
      <c r="AH327" s="146" t="s">
        <v>19</v>
      </c>
      <c r="AI327" s="211" t="s">
        <v>19</v>
      </c>
      <c r="AJ327" s="147" t="s">
        <v>19</v>
      </c>
      <c r="AK327" s="211" t="s">
        <v>19</v>
      </c>
      <c r="AL327" s="212" t="s">
        <v>19</v>
      </c>
      <c r="AM327" s="77" t="s">
        <v>19</v>
      </c>
      <c r="AN327" s="77" t="s">
        <v>19</v>
      </c>
      <c r="AO327" s="214" t="s">
        <v>19</v>
      </c>
      <c r="AP327" s="148" t="s">
        <v>19</v>
      </c>
      <c r="AQ327" s="149" t="s">
        <v>19</v>
      </c>
      <c r="AR327" s="149" t="s">
        <v>19</v>
      </c>
      <c r="AS327" s="149" t="s">
        <v>19</v>
      </c>
      <c r="AT327" s="149" t="s">
        <v>19</v>
      </c>
      <c r="AU327" s="149" t="s">
        <v>19</v>
      </c>
      <c r="AV327" s="149" t="s">
        <v>19</v>
      </c>
      <c r="AW327" s="149" t="s">
        <v>19</v>
      </c>
      <c r="AX327" s="149" t="s">
        <v>19</v>
      </c>
      <c r="AY327" s="150" t="s">
        <v>19</v>
      </c>
      <c r="AZ327" s="150" t="s">
        <v>19</v>
      </c>
      <c r="BA327" s="150" t="s">
        <v>19</v>
      </c>
      <c r="BB327" s="149" t="s">
        <v>19</v>
      </c>
      <c r="BC327" s="150" t="s">
        <v>19</v>
      </c>
      <c r="BD327" s="149" t="s">
        <v>19</v>
      </c>
      <c r="BE327" s="149" t="s">
        <v>19</v>
      </c>
      <c r="BF327" s="149" t="s">
        <v>19</v>
      </c>
      <c r="BG327" s="149" t="s">
        <v>19</v>
      </c>
      <c r="BH327" s="149" t="s">
        <v>19</v>
      </c>
      <c r="BI327" s="149" t="s">
        <v>19</v>
      </c>
      <c r="BJ327" s="149" t="s">
        <v>19</v>
      </c>
      <c r="BK327" s="149" t="s">
        <v>19</v>
      </c>
      <c r="BL327" s="149" t="s">
        <v>19</v>
      </c>
      <c r="BM327" s="149" t="s">
        <v>19</v>
      </c>
      <c r="BN327" s="158"/>
    </row>
    <row r="328" spans="1:66">
      <c r="A328" s="240">
        <v>323</v>
      </c>
      <c r="B328" s="616" t="s">
        <v>19</v>
      </c>
      <c r="C328" s="81" t="str">
        <f t="shared" si="6"/>
        <v xml:space="preserve"> </v>
      </c>
      <c r="D328" s="390" t="s">
        <v>19</v>
      </c>
      <c r="E328" s="477" t="s">
        <v>19</v>
      </c>
      <c r="F328" s="207" t="s">
        <v>19</v>
      </c>
      <c r="G328" s="318" t="s">
        <v>19</v>
      </c>
      <c r="H328" s="213" t="s">
        <v>19</v>
      </c>
      <c r="I328" s="578" t="s">
        <v>19</v>
      </c>
      <c r="J328" s="152" t="s">
        <v>19</v>
      </c>
      <c r="K328" s="321" t="s">
        <v>19</v>
      </c>
      <c r="L328" s="321" t="s">
        <v>19</v>
      </c>
      <c r="M328" s="446" t="s">
        <v>19</v>
      </c>
      <c r="N328" s="387" t="s">
        <v>19</v>
      </c>
      <c r="O328" s="294" t="s">
        <v>19</v>
      </c>
      <c r="P328" s="77" t="s">
        <v>19</v>
      </c>
      <c r="Q328" s="77" t="s">
        <v>19</v>
      </c>
      <c r="R328" s="281" t="s">
        <v>19</v>
      </c>
      <c r="S328" s="498" t="s">
        <v>19</v>
      </c>
      <c r="T328" s="213" t="s">
        <v>19</v>
      </c>
      <c r="U328" s="210" t="s">
        <v>19</v>
      </c>
      <c r="V328" s="208" t="s">
        <v>19</v>
      </c>
      <c r="W328" s="229" t="s">
        <v>19</v>
      </c>
      <c r="X328" s="144" t="s">
        <v>19</v>
      </c>
      <c r="Y328" s="81" t="s">
        <v>19</v>
      </c>
      <c r="Z328" s="144" t="s">
        <v>19</v>
      </c>
      <c r="AA328" s="216" t="s">
        <v>19</v>
      </c>
      <c r="AB328" s="145" t="s">
        <v>19</v>
      </c>
      <c r="AC328" s="145" t="s">
        <v>19</v>
      </c>
      <c r="AD328" s="153" t="s">
        <v>19</v>
      </c>
      <c r="AE328" s="151" t="s">
        <v>19</v>
      </c>
      <c r="AF328" s="151" t="s">
        <v>19</v>
      </c>
      <c r="AG328" s="81" t="s">
        <v>19</v>
      </c>
      <c r="AH328" s="146" t="s">
        <v>19</v>
      </c>
      <c r="AI328" s="211" t="s">
        <v>19</v>
      </c>
      <c r="AJ328" s="147" t="s">
        <v>19</v>
      </c>
      <c r="AK328" s="211" t="s">
        <v>19</v>
      </c>
      <c r="AL328" s="212" t="s">
        <v>19</v>
      </c>
      <c r="AM328" s="77" t="s">
        <v>19</v>
      </c>
      <c r="AN328" s="77" t="s">
        <v>19</v>
      </c>
      <c r="AO328" s="214" t="s">
        <v>19</v>
      </c>
      <c r="AP328" s="148" t="s">
        <v>19</v>
      </c>
      <c r="AQ328" s="149" t="s">
        <v>19</v>
      </c>
      <c r="AR328" s="149" t="s">
        <v>19</v>
      </c>
      <c r="AS328" s="149" t="s">
        <v>19</v>
      </c>
      <c r="AT328" s="149" t="s">
        <v>19</v>
      </c>
      <c r="AU328" s="149" t="s">
        <v>19</v>
      </c>
      <c r="AV328" s="149" t="s">
        <v>19</v>
      </c>
      <c r="AW328" s="149" t="s">
        <v>19</v>
      </c>
      <c r="AX328" s="149" t="s">
        <v>19</v>
      </c>
      <c r="AY328" s="150" t="s">
        <v>19</v>
      </c>
      <c r="AZ328" s="150" t="s">
        <v>19</v>
      </c>
      <c r="BA328" s="150" t="s">
        <v>19</v>
      </c>
      <c r="BB328" s="149" t="s">
        <v>19</v>
      </c>
      <c r="BC328" s="150" t="s">
        <v>19</v>
      </c>
      <c r="BD328" s="149" t="s">
        <v>19</v>
      </c>
      <c r="BE328" s="149" t="s">
        <v>19</v>
      </c>
      <c r="BF328" s="149" t="s">
        <v>19</v>
      </c>
      <c r="BG328" s="149" t="s">
        <v>19</v>
      </c>
      <c r="BH328" s="149" t="s">
        <v>19</v>
      </c>
      <c r="BI328" s="149" t="s">
        <v>19</v>
      </c>
      <c r="BJ328" s="149" t="s">
        <v>19</v>
      </c>
      <c r="BK328" s="149" t="s">
        <v>19</v>
      </c>
      <c r="BL328" s="149" t="s">
        <v>19</v>
      </c>
      <c r="BM328" s="149" t="s">
        <v>19</v>
      </c>
      <c r="BN328" s="158"/>
    </row>
    <row r="329" spans="1:66">
      <c r="A329" s="240">
        <v>324</v>
      </c>
      <c r="B329" s="616" t="s">
        <v>19</v>
      </c>
      <c r="C329" s="81" t="str">
        <f t="shared" si="6"/>
        <v xml:space="preserve"> </v>
      </c>
      <c r="D329" s="390" t="s">
        <v>19</v>
      </c>
      <c r="E329" s="477" t="s">
        <v>19</v>
      </c>
      <c r="F329" s="207" t="s">
        <v>19</v>
      </c>
      <c r="G329" s="318" t="s">
        <v>19</v>
      </c>
      <c r="H329" s="213" t="s">
        <v>19</v>
      </c>
      <c r="I329" s="578" t="s">
        <v>19</v>
      </c>
      <c r="J329" s="152" t="s">
        <v>19</v>
      </c>
      <c r="K329" s="321" t="s">
        <v>19</v>
      </c>
      <c r="L329" s="321" t="s">
        <v>19</v>
      </c>
      <c r="M329" s="446" t="s">
        <v>19</v>
      </c>
      <c r="N329" s="387" t="s">
        <v>19</v>
      </c>
      <c r="O329" s="294" t="s">
        <v>19</v>
      </c>
      <c r="P329" s="77" t="s">
        <v>19</v>
      </c>
      <c r="Q329" s="77" t="s">
        <v>19</v>
      </c>
      <c r="R329" s="281" t="s">
        <v>19</v>
      </c>
      <c r="S329" s="498" t="s">
        <v>19</v>
      </c>
      <c r="T329" s="213" t="s">
        <v>19</v>
      </c>
      <c r="U329" s="210" t="s">
        <v>19</v>
      </c>
      <c r="V329" s="208" t="s">
        <v>19</v>
      </c>
      <c r="W329" s="229" t="s">
        <v>19</v>
      </c>
      <c r="X329" s="144" t="s">
        <v>19</v>
      </c>
      <c r="Y329" s="81" t="s">
        <v>19</v>
      </c>
      <c r="Z329" s="144" t="s">
        <v>19</v>
      </c>
      <c r="AA329" s="216" t="s">
        <v>19</v>
      </c>
      <c r="AB329" s="145" t="s">
        <v>19</v>
      </c>
      <c r="AC329" s="145" t="s">
        <v>19</v>
      </c>
      <c r="AD329" s="153" t="s">
        <v>19</v>
      </c>
      <c r="AE329" s="151" t="s">
        <v>19</v>
      </c>
      <c r="AF329" s="151" t="s">
        <v>19</v>
      </c>
      <c r="AG329" s="81" t="s">
        <v>19</v>
      </c>
      <c r="AH329" s="146" t="s">
        <v>19</v>
      </c>
      <c r="AI329" s="211" t="s">
        <v>19</v>
      </c>
      <c r="AJ329" s="147" t="s">
        <v>19</v>
      </c>
      <c r="AK329" s="211" t="s">
        <v>19</v>
      </c>
      <c r="AL329" s="212" t="s">
        <v>19</v>
      </c>
      <c r="AM329" s="77" t="s">
        <v>19</v>
      </c>
      <c r="AN329" s="77" t="s">
        <v>19</v>
      </c>
      <c r="AO329" s="214" t="s">
        <v>19</v>
      </c>
      <c r="AP329" s="148" t="s">
        <v>19</v>
      </c>
      <c r="AQ329" s="149" t="s">
        <v>19</v>
      </c>
      <c r="AR329" s="149" t="s">
        <v>19</v>
      </c>
      <c r="AS329" s="149" t="s">
        <v>19</v>
      </c>
      <c r="AT329" s="149" t="s">
        <v>19</v>
      </c>
      <c r="AU329" s="149" t="s">
        <v>19</v>
      </c>
      <c r="AV329" s="149" t="s">
        <v>19</v>
      </c>
      <c r="AW329" s="149" t="s">
        <v>19</v>
      </c>
      <c r="AX329" s="149" t="s">
        <v>19</v>
      </c>
      <c r="AY329" s="150" t="s">
        <v>19</v>
      </c>
      <c r="AZ329" s="150" t="s">
        <v>19</v>
      </c>
      <c r="BA329" s="150" t="s">
        <v>19</v>
      </c>
      <c r="BB329" s="149" t="s">
        <v>19</v>
      </c>
      <c r="BC329" s="150" t="s">
        <v>19</v>
      </c>
      <c r="BD329" s="149" t="s">
        <v>19</v>
      </c>
      <c r="BE329" s="149" t="s">
        <v>19</v>
      </c>
      <c r="BF329" s="149" t="s">
        <v>19</v>
      </c>
      <c r="BG329" s="149" t="s">
        <v>19</v>
      </c>
      <c r="BH329" s="149" t="s">
        <v>19</v>
      </c>
      <c r="BI329" s="149" t="s">
        <v>19</v>
      </c>
      <c r="BJ329" s="149" t="s">
        <v>19</v>
      </c>
      <c r="BK329" s="149" t="s">
        <v>19</v>
      </c>
      <c r="BL329" s="149" t="s">
        <v>19</v>
      </c>
      <c r="BM329" s="149" t="s">
        <v>19</v>
      </c>
      <c r="BN329" s="158"/>
    </row>
    <row r="330" spans="1:66">
      <c r="A330" s="240">
        <v>325</v>
      </c>
      <c r="B330" s="616" t="s">
        <v>19</v>
      </c>
      <c r="C330" s="81" t="str">
        <f t="shared" si="6"/>
        <v xml:space="preserve"> </v>
      </c>
      <c r="D330" s="390" t="s">
        <v>19</v>
      </c>
      <c r="E330" s="477" t="s">
        <v>19</v>
      </c>
      <c r="F330" s="207" t="s">
        <v>19</v>
      </c>
      <c r="G330" s="318" t="s">
        <v>19</v>
      </c>
      <c r="H330" s="213" t="s">
        <v>19</v>
      </c>
      <c r="I330" s="578" t="s">
        <v>19</v>
      </c>
      <c r="J330" s="152" t="s">
        <v>19</v>
      </c>
      <c r="K330" s="321" t="s">
        <v>19</v>
      </c>
      <c r="L330" s="321" t="s">
        <v>19</v>
      </c>
      <c r="M330" s="446" t="s">
        <v>19</v>
      </c>
      <c r="N330" s="387" t="s">
        <v>19</v>
      </c>
      <c r="O330" s="294" t="s">
        <v>19</v>
      </c>
      <c r="P330" s="77" t="s">
        <v>19</v>
      </c>
      <c r="Q330" s="77" t="s">
        <v>19</v>
      </c>
      <c r="R330" s="281" t="s">
        <v>19</v>
      </c>
      <c r="S330" s="498" t="s">
        <v>19</v>
      </c>
      <c r="T330" s="213" t="s">
        <v>19</v>
      </c>
      <c r="U330" s="210" t="s">
        <v>19</v>
      </c>
      <c r="V330" s="208" t="s">
        <v>19</v>
      </c>
      <c r="W330" s="229" t="s">
        <v>19</v>
      </c>
      <c r="X330" s="144" t="s">
        <v>19</v>
      </c>
      <c r="Y330" s="81" t="s">
        <v>19</v>
      </c>
      <c r="Z330" s="144" t="s">
        <v>19</v>
      </c>
      <c r="AA330" s="216" t="s">
        <v>19</v>
      </c>
      <c r="AB330" s="145" t="s">
        <v>19</v>
      </c>
      <c r="AC330" s="145" t="s">
        <v>19</v>
      </c>
      <c r="AD330" s="153" t="s">
        <v>19</v>
      </c>
      <c r="AE330" s="151" t="s">
        <v>19</v>
      </c>
      <c r="AF330" s="151" t="s">
        <v>19</v>
      </c>
      <c r="AG330" s="81" t="s">
        <v>19</v>
      </c>
      <c r="AH330" s="146" t="s">
        <v>19</v>
      </c>
      <c r="AI330" s="211" t="s">
        <v>19</v>
      </c>
      <c r="AJ330" s="147" t="s">
        <v>19</v>
      </c>
      <c r="AK330" s="211" t="s">
        <v>19</v>
      </c>
      <c r="AL330" s="212" t="s">
        <v>19</v>
      </c>
      <c r="AM330" s="77" t="s">
        <v>19</v>
      </c>
      <c r="AN330" s="77" t="s">
        <v>19</v>
      </c>
      <c r="AO330" s="214" t="s">
        <v>19</v>
      </c>
      <c r="AP330" s="148" t="s">
        <v>19</v>
      </c>
      <c r="AQ330" s="149" t="s">
        <v>19</v>
      </c>
      <c r="AR330" s="149" t="s">
        <v>19</v>
      </c>
      <c r="AS330" s="149" t="s">
        <v>19</v>
      </c>
      <c r="AT330" s="149" t="s">
        <v>19</v>
      </c>
      <c r="AU330" s="149" t="s">
        <v>19</v>
      </c>
      <c r="AV330" s="149" t="s">
        <v>19</v>
      </c>
      <c r="AW330" s="149" t="s">
        <v>19</v>
      </c>
      <c r="AX330" s="149" t="s">
        <v>19</v>
      </c>
      <c r="AY330" s="150" t="s">
        <v>19</v>
      </c>
      <c r="AZ330" s="150" t="s">
        <v>19</v>
      </c>
      <c r="BA330" s="150" t="s">
        <v>19</v>
      </c>
      <c r="BB330" s="149" t="s">
        <v>19</v>
      </c>
      <c r="BC330" s="150" t="s">
        <v>19</v>
      </c>
      <c r="BD330" s="149" t="s">
        <v>19</v>
      </c>
      <c r="BE330" s="149" t="s">
        <v>19</v>
      </c>
      <c r="BF330" s="149" t="s">
        <v>19</v>
      </c>
      <c r="BG330" s="149" t="s">
        <v>19</v>
      </c>
      <c r="BH330" s="149" t="s">
        <v>19</v>
      </c>
      <c r="BI330" s="149" t="s">
        <v>19</v>
      </c>
      <c r="BJ330" s="149" t="s">
        <v>19</v>
      </c>
      <c r="BK330" s="149" t="s">
        <v>19</v>
      </c>
      <c r="BL330" s="149" t="s">
        <v>19</v>
      </c>
      <c r="BM330" s="149" t="s">
        <v>19</v>
      </c>
      <c r="BN330" s="158"/>
    </row>
    <row r="331" spans="1:66">
      <c r="A331" s="240">
        <v>326</v>
      </c>
      <c r="B331" s="616" t="s">
        <v>19</v>
      </c>
      <c r="C331" s="81" t="str">
        <f t="shared" si="6"/>
        <v xml:space="preserve"> </v>
      </c>
      <c r="D331" s="390" t="s">
        <v>19</v>
      </c>
      <c r="E331" s="477" t="s">
        <v>19</v>
      </c>
      <c r="F331" s="207" t="s">
        <v>19</v>
      </c>
      <c r="G331" s="318" t="s">
        <v>19</v>
      </c>
      <c r="H331" s="213" t="s">
        <v>19</v>
      </c>
      <c r="I331" s="578" t="s">
        <v>19</v>
      </c>
      <c r="J331" s="152" t="s">
        <v>19</v>
      </c>
      <c r="K331" s="321" t="s">
        <v>19</v>
      </c>
      <c r="L331" s="321" t="s">
        <v>19</v>
      </c>
      <c r="M331" s="446" t="s">
        <v>19</v>
      </c>
      <c r="N331" s="387" t="s">
        <v>19</v>
      </c>
      <c r="O331" s="294" t="s">
        <v>19</v>
      </c>
      <c r="P331" s="77" t="s">
        <v>19</v>
      </c>
      <c r="Q331" s="77" t="s">
        <v>19</v>
      </c>
      <c r="R331" s="281" t="s">
        <v>19</v>
      </c>
      <c r="S331" s="498" t="s">
        <v>19</v>
      </c>
      <c r="T331" s="213" t="s">
        <v>19</v>
      </c>
      <c r="U331" s="210" t="s">
        <v>19</v>
      </c>
      <c r="V331" s="208" t="s">
        <v>19</v>
      </c>
      <c r="W331" s="229" t="s">
        <v>19</v>
      </c>
      <c r="X331" s="144" t="s">
        <v>19</v>
      </c>
      <c r="Y331" s="81" t="s">
        <v>19</v>
      </c>
      <c r="Z331" s="144" t="s">
        <v>19</v>
      </c>
      <c r="AA331" s="216" t="s">
        <v>19</v>
      </c>
      <c r="AB331" s="145" t="s">
        <v>19</v>
      </c>
      <c r="AC331" s="145" t="s">
        <v>19</v>
      </c>
      <c r="AD331" s="153" t="s">
        <v>19</v>
      </c>
      <c r="AE331" s="151" t="s">
        <v>19</v>
      </c>
      <c r="AF331" s="151" t="s">
        <v>19</v>
      </c>
      <c r="AG331" s="81" t="s">
        <v>19</v>
      </c>
      <c r="AH331" s="146" t="s">
        <v>19</v>
      </c>
      <c r="AI331" s="211" t="s">
        <v>19</v>
      </c>
      <c r="AJ331" s="147" t="s">
        <v>19</v>
      </c>
      <c r="AK331" s="211" t="s">
        <v>19</v>
      </c>
      <c r="AL331" s="212" t="s">
        <v>19</v>
      </c>
      <c r="AM331" s="77" t="s">
        <v>19</v>
      </c>
      <c r="AN331" s="77" t="s">
        <v>19</v>
      </c>
      <c r="AO331" s="214" t="s">
        <v>19</v>
      </c>
      <c r="AP331" s="148" t="s">
        <v>19</v>
      </c>
      <c r="AQ331" s="149" t="s">
        <v>19</v>
      </c>
      <c r="AR331" s="149" t="s">
        <v>19</v>
      </c>
      <c r="AS331" s="149" t="s">
        <v>19</v>
      </c>
      <c r="AT331" s="149" t="s">
        <v>19</v>
      </c>
      <c r="AU331" s="149" t="s">
        <v>19</v>
      </c>
      <c r="AV331" s="149" t="s">
        <v>19</v>
      </c>
      <c r="AW331" s="149" t="s">
        <v>19</v>
      </c>
      <c r="AX331" s="149" t="s">
        <v>19</v>
      </c>
      <c r="AY331" s="150" t="s">
        <v>19</v>
      </c>
      <c r="AZ331" s="150" t="s">
        <v>19</v>
      </c>
      <c r="BA331" s="150" t="s">
        <v>19</v>
      </c>
      <c r="BB331" s="149" t="s">
        <v>19</v>
      </c>
      <c r="BC331" s="150" t="s">
        <v>19</v>
      </c>
      <c r="BD331" s="149" t="s">
        <v>19</v>
      </c>
      <c r="BE331" s="149" t="s">
        <v>19</v>
      </c>
      <c r="BF331" s="149" t="s">
        <v>19</v>
      </c>
      <c r="BG331" s="149" t="s">
        <v>19</v>
      </c>
      <c r="BH331" s="149" t="s">
        <v>19</v>
      </c>
      <c r="BI331" s="149" t="s">
        <v>19</v>
      </c>
      <c r="BJ331" s="149" t="s">
        <v>19</v>
      </c>
      <c r="BK331" s="149" t="s">
        <v>19</v>
      </c>
      <c r="BL331" s="149" t="s">
        <v>19</v>
      </c>
      <c r="BM331" s="149" t="s">
        <v>19</v>
      </c>
      <c r="BN331" s="158"/>
    </row>
    <row r="332" spans="1:66">
      <c r="A332" s="240">
        <v>327</v>
      </c>
      <c r="B332" s="616" t="s">
        <v>19</v>
      </c>
      <c r="C332" s="81" t="str">
        <f t="shared" si="6"/>
        <v xml:space="preserve"> </v>
      </c>
      <c r="D332" s="390" t="s">
        <v>19</v>
      </c>
      <c r="E332" s="477" t="s">
        <v>19</v>
      </c>
      <c r="F332" s="207" t="s">
        <v>19</v>
      </c>
      <c r="G332" s="318" t="s">
        <v>19</v>
      </c>
      <c r="H332" s="213" t="s">
        <v>19</v>
      </c>
      <c r="I332" s="578" t="s">
        <v>19</v>
      </c>
      <c r="J332" s="152" t="s">
        <v>19</v>
      </c>
      <c r="K332" s="321" t="s">
        <v>19</v>
      </c>
      <c r="L332" s="321" t="s">
        <v>19</v>
      </c>
      <c r="M332" s="446" t="s">
        <v>19</v>
      </c>
      <c r="N332" s="387" t="s">
        <v>19</v>
      </c>
      <c r="O332" s="294" t="s">
        <v>19</v>
      </c>
      <c r="P332" s="77" t="s">
        <v>19</v>
      </c>
      <c r="Q332" s="77" t="s">
        <v>19</v>
      </c>
      <c r="R332" s="281" t="s">
        <v>19</v>
      </c>
      <c r="S332" s="498" t="s">
        <v>19</v>
      </c>
      <c r="T332" s="213" t="s">
        <v>19</v>
      </c>
      <c r="U332" s="210" t="s">
        <v>19</v>
      </c>
      <c r="V332" s="208" t="s">
        <v>19</v>
      </c>
      <c r="W332" s="229" t="s">
        <v>19</v>
      </c>
      <c r="X332" s="144" t="s">
        <v>19</v>
      </c>
      <c r="Y332" s="81" t="s">
        <v>19</v>
      </c>
      <c r="Z332" s="144" t="s">
        <v>19</v>
      </c>
      <c r="AA332" s="216" t="s">
        <v>19</v>
      </c>
      <c r="AB332" s="145" t="s">
        <v>19</v>
      </c>
      <c r="AC332" s="145" t="s">
        <v>19</v>
      </c>
      <c r="AD332" s="153" t="s">
        <v>19</v>
      </c>
      <c r="AE332" s="151" t="s">
        <v>19</v>
      </c>
      <c r="AF332" s="151" t="s">
        <v>19</v>
      </c>
      <c r="AG332" s="81" t="s">
        <v>19</v>
      </c>
      <c r="AH332" s="146" t="s">
        <v>19</v>
      </c>
      <c r="AI332" s="211" t="s">
        <v>19</v>
      </c>
      <c r="AJ332" s="147" t="s">
        <v>19</v>
      </c>
      <c r="AK332" s="211" t="s">
        <v>19</v>
      </c>
      <c r="AL332" s="212" t="s">
        <v>19</v>
      </c>
      <c r="AM332" s="77" t="s">
        <v>19</v>
      </c>
      <c r="AN332" s="77" t="s">
        <v>19</v>
      </c>
      <c r="AO332" s="214" t="s">
        <v>19</v>
      </c>
      <c r="AP332" s="148" t="s">
        <v>19</v>
      </c>
      <c r="AQ332" s="149" t="s">
        <v>19</v>
      </c>
      <c r="AR332" s="149" t="s">
        <v>19</v>
      </c>
      <c r="AS332" s="149" t="s">
        <v>19</v>
      </c>
      <c r="AT332" s="149" t="s">
        <v>19</v>
      </c>
      <c r="AU332" s="149" t="s">
        <v>19</v>
      </c>
      <c r="AV332" s="149" t="s">
        <v>19</v>
      </c>
      <c r="AW332" s="149" t="s">
        <v>19</v>
      </c>
      <c r="AX332" s="149" t="s">
        <v>19</v>
      </c>
      <c r="AY332" s="150" t="s">
        <v>19</v>
      </c>
      <c r="AZ332" s="150" t="s">
        <v>19</v>
      </c>
      <c r="BA332" s="150" t="s">
        <v>19</v>
      </c>
      <c r="BB332" s="149" t="s">
        <v>19</v>
      </c>
      <c r="BC332" s="150" t="s">
        <v>19</v>
      </c>
      <c r="BD332" s="149" t="s">
        <v>19</v>
      </c>
      <c r="BE332" s="149" t="s">
        <v>19</v>
      </c>
      <c r="BF332" s="149" t="s">
        <v>19</v>
      </c>
      <c r="BG332" s="149" t="s">
        <v>19</v>
      </c>
      <c r="BH332" s="149" t="s">
        <v>19</v>
      </c>
      <c r="BI332" s="149" t="s">
        <v>19</v>
      </c>
      <c r="BJ332" s="149" t="s">
        <v>19</v>
      </c>
      <c r="BK332" s="149" t="s">
        <v>19</v>
      </c>
      <c r="BL332" s="149" t="s">
        <v>19</v>
      </c>
      <c r="BM332" s="149" t="s">
        <v>19</v>
      </c>
      <c r="BN332" s="158"/>
    </row>
    <row r="333" spans="1:66">
      <c r="A333" s="240">
        <v>328</v>
      </c>
      <c r="B333" s="616" t="s">
        <v>19</v>
      </c>
      <c r="C333" s="81" t="str">
        <f t="shared" si="6"/>
        <v xml:space="preserve"> </v>
      </c>
      <c r="D333" s="390" t="s">
        <v>19</v>
      </c>
      <c r="E333" s="477" t="s">
        <v>19</v>
      </c>
      <c r="F333" s="207" t="s">
        <v>19</v>
      </c>
      <c r="G333" s="318" t="s">
        <v>19</v>
      </c>
      <c r="H333" s="213" t="s">
        <v>19</v>
      </c>
      <c r="I333" s="578" t="s">
        <v>19</v>
      </c>
      <c r="J333" s="152" t="s">
        <v>19</v>
      </c>
      <c r="K333" s="321" t="s">
        <v>19</v>
      </c>
      <c r="L333" s="321" t="s">
        <v>19</v>
      </c>
      <c r="M333" s="446" t="s">
        <v>19</v>
      </c>
      <c r="N333" s="387" t="s">
        <v>19</v>
      </c>
      <c r="O333" s="294" t="s">
        <v>19</v>
      </c>
      <c r="P333" s="77" t="s">
        <v>19</v>
      </c>
      <c r="Q333" s="77" t="s">
        <v>19</v>
      </c>
      <c r="R333" s="281" t="s">
        <v>19</v>
      </c>
      <c r="S333" s="498" t="s">
        <v>19</v>
      </c>
      <c r="T333" s="213" t="s">
        <v>19</v>
      </c>
      <c r="U333" s="210" t="s">
        <v>19</v>
      </c>
      <c r="V333" s="208" t="s">
        <v>19</v>
      </c>
      <c r="W333" s="229" t="s">
        <v>19</v>
      </c>
      <c r="X333" s="144" t="s">
        <v>19</v>
      </c>
      <c r="Y333" s="81" t="s">
        <v>19</v>
      </c>
      <c r="Z333" s="144" t="s">
        <v>19</v>
      </c>
      <c r="AA333" s="216" t="s">
        <v>19</v>
      </c>
      <c r="AB333" s="145" t="s">
        <v>19</v>
      </c>
      <c r="AC333" s="145" t="s">
        <v>19</v>
      </c>
      <c r="AD333" s="153" t="s">
        <v>19</v>
      </c>
      <c r="AE333" s="151" t="s">
        <v>19</v>
      </c>
      <c r="AF333" s="151" t="s">
        <v>19</v>
      </c>
      <c r="AG333" s="81" t="s">
        <v>19</v>
      </c>
      <c r="AH333" s="146" t="s">
        <v>19</v>
      </c>
      <c r="AI333" s="211" t="s">
        <v>19</v>
      </c>
      <c r="AJ333" s="147" t="s">
        <v>19</v>
      </c>
      <c r="AK333" s="211" t="s">
        <v>19</v>
      </c>
      <c r="AL333" s="212" t="s">
        <v>19</v>
      </c>
      <c r="AM333" s="77" t="s">
        <v>19</v>
      </c>
      <c r="AN333" s="77" t="s">
        <v>19</v>
      </c>
      <c r="AO333" s="214" t="s">
        <v>19</v>
      </c>
      <c r="AP333" s="148" t="s">
        <v>19</v>
      </c>
      <c r="AQ333" s="149" t="s">
        <v>19</v>
      </c>
      <c r="AR333" s="149" t="s">
        <v>19</v>
      </c>
      <c r="AS333" s="149" t="s">
        <v>19</v>
      </c>
      <c r="AT333" s="149" t="s">
        <v>19</v>
      </c>
      <c r="AU333" s="149" t="s">
        <v>19</v>
      </c>
      <c r="AV333" s="149" t="s">
        <v>19</v>
      </c>
      <c r="AW333" s="149" t="s">
        <v>19</v>
      </c>
      <c r="AX333" s="149" t="s">
        <v>19</v>
      </c>
      <c r="AY333" s="150" t="s">
        <v>19</v>
      </c>
      <c r="AZ333" s="150" t="s">
        <v>19</v>
      </c>
      <c r="BA333" s="150" t="s">
        <v>19</v>
      </c>
      <c r="BB333" s="149" t="s">
        <v>19</v>
      </c>
      <c r="BC333" s="150" t="s">
        <v>19</v>
      </c>
      <c r="BD333" s="149" t="s">
        <v>19</v>
      </c>
      <c r="BE333" s="149" t="s">
        <v>19</v>
      </c>
      <c r="BF333" s="149" t="s">
        <v>19</v>
      </c>
      <c r="BG333" s="149" t="s">
        <v>19</v>
      </c>
      <c r="BH333" s="149" t="s">
        <v>19</v>
      </c>
      <c r="BI333" s="149" t="s">
        <v>19</v>
      </c>
      <c r="BJ333" s="149" t="s">
        <v>19</v>
      </c>
      <c r="BK333" s="149" t="s">
        <v>19</v>
      </c>
      <c r="BL333" s="149" t="s">
        <v>19</v>
      </c>
      <c r="BM333" s="149" t="s">
        <v>19</v>
      </c>
      <c r="BN333" s="158"/>
    </row>
    <row r="334" spans="1:66">
      <c r="A334" s="240">
        <v>329</v>
      </c>
      <c r="B334" s="616" t="s">
        <v>19</v>
      </c>
      <c r="C334" s="81" t="str">
        <f t="shared" si="6"/>
        <v xml:space="preserve"> </v>
      </c>
      <c r="D334" s="390" t="s">
        <v>19</v>
      </c>
      <c r="E334" s="477" t="s">
        <v>19</v>
      </c>
      <c r="F334" s="207" t="s">
        <v>19</v>
      </c>
      <c r="G334" s="318" t="s">
        <v>19</v>
      </c>
      <c r="H334" s="213" t="s">
        <v>19</v>
      </c>
      <c r="I334" s="578" t="s">
        <v>19</v>
      </c>
      <c r="J334" s="152" t="s">
        <v>19</v>
      </c>
      <c r="K334" s="321" t="s">
        <v>19</v>
      </c>
      <c r="L334" s="321" t="s">
        <v>19</v>
      </c>
      <c r="M334" s="446" t="s">
        <v>19</v>
      </c>
      <c r="N334" s="387" t="s">
        <v>19</v>
      </c>
      <c r="O334" s="294" t="s">
        <v>19</v>
      </c>
      <c r="P334" s="77" t="s">
        <v>19</v>
      </c>
      <c r="Q334" s="77" t="s">
        <v>19</v>
      </c>
      <c r="R334" s="281" t="s">
        <v>19</v>
      </c>
      <c r="S334" s="498" t="s">
        <v>19</v>
      </c>
      <c r="T334" s="213" t="s">
        <v>19</v>
      </c>
      <c r="U334" s="210" t="s">
        <v>19</v>
      </c>
      <c r="V334" s="208" t="s">
        <v>19</v>
      </c>
      <c r="W334" s="229" t="s">
        <v>19</v>
      </c>
      <c r="X334" s="144" t="s">
        <v>19</v>
      </c>
      <c r="Y334" s="81" t="s">
        <v>19</v>
      </c>
      <c r="Z334" s="144" t="s">
        <v>19</v>
      </c>
      <c r="AA334" s="216" t="s">
        <v>19</v>
      </c>
      <c r="AB334" s="145" t="s">
        <v>19</v>
      </c>
      <c r="AC334" s="145" t="s">
        <v>19</v>
      </c>
      <c r="AD334" s="153" t="s">
        <v>19</v>
      </c>
      <c r="AE334" s="151" t="s">
        <v>19</v>
      </c>
      <c r="AF334" s="151" t="s">
        <v>19</v>
      </c>
      <c r="AG334" s="81" t="s">
        <v>19</v>
      </c>
      <c r="AH334" s="146" t="s">
        <v>19</v>
      </c>
      <c r="AI334" s="211" t="s">
        <v>19</v>
      </c>
      <c r="AJ334" s="147" t="s">
        <v>19</v>
      </c>
      <c r="AK334" s="211" t="s">
        <v>19</v>
      </c>
      <c r="AL334" s="212" t="s">
        <v>19</v>
      </c>
      <c r="AM334" s="77" t="s">
        <v>19</v>
      </c>
      <c r="AN334" s="77" t="s">
        <v>19</v>
      </c>
      <c r="AO334" s="214" t="s">
        <v>19</v>
      </c>
      <c r="AP334" s="148" t="s">
        <v>19</v>
      </c>
      <c r="AQ334" s="149" t="s">
        <v>19</v>
      </c>
      <c r="AR334" s="149" t="s">
        <v>19</v>
      </c>
      <c r="AS334" s="149" t="s">
        <v>19</v>
      </c>
      <c r="AT334" s="149" t="s">
        <v>19</v>
      </c>
      <c r="AU334" s="149" t="s">
        <v>19</v>
      </c>
      <c r="AV334" s="149" t="s">
        <v>19</v>
      </c>
      <c r="AW334" s="149" t="s">
        <v>19</v>
      </c>
      <c r="AX334" s="149" t="s">
        <v>19</v>
      </c>
      <c r="AY334" s="150" t="s">
        <v>19</v>
      </c>
      <c r="AZ334" s="150" t="s">
        <v>19</v>
      </c>
      <c r="BA334" s="150" t="s">
        <v>19</v>
      </c>
      <c r="BB334" s="149" t="s">
        <v>19</v>
      </c>
      <c r="BC334" s="150" t="s">
        <v>19</v>
      </c>
      <c r="BD334" s="149" t="s">
        <v>19</v>
      </c>
      <c r="BE334" s="149" t="s">
        <v>19</v>
      </c>
      <c r="BF334" s="149" t="s">
        <v>19</v>
      </c>
      <c r="BG334" s="149" t="s">
        <v>19</v>
      </c>
      <c r="BH334" s="149" t="s">
        <v>19</v>
      </c>
      <c r="BI334" s="149" t="s">
        <v>19</v>
      </c>
      <c r="BJ334" s="149" t="s">
        <v>19</v>
      </c>
      <c r="BK334" s="149" t="s">
        <v>19</v>
      </c>
      <c r="BL334" s="149" t="s">
        <v>19</v>
      </c>
      <c r="BM334" s="149" t="s">
        <v>19</v>
      </c>
      <c r="BN334" s="158"/>
    </row>
    <row r="335" spans="1:66">
      <c r="A335" s="240">
        <v>330</v>
      </c>
      <c r="B335" s="616" t="s">
        <v>19</v>
      </c>
      <c r="C335" s="81" t="str">
        <f t="shared" si="6"/>
        <v xml:space="preserve"> </v>
      </c>
      <c r="D335" s="390" t="s">
        <v>19</v>
      </c>
      <c r="E335" s="477" t="s">
        <v>19</v>
      </c>
      <c r="F335" s="207" t="s">
        <v>19</v>
      </c>
      <c r="G335" s="318" t="s">
        <v>19</v>
      </c>
      <c r="H335" s="213" t="s">
        <v>19</v>
      </c>
      <c r="I335" s="578" t="s">
        <v>19</v>
      </c>
      <c r="J335" s="152" t="s">
        <v>19</v>
      </c>
      <c r="K335" s="321" t="s">
        <v>19</v>
      </c>
      <c r="L335" s="321" t="s">
        <v>19</v>
      </c>
      <c r="M335" s="446" t="s">
        <v>19</v>
      </c>
      <c r="N335" s="387" t="s">
        <v>19</v>
      </c>
      <c r="O335" s="294" t="s">
        <v>19</v>
      </c>
      <c r="P335" s="77" t="s">
        <v>19</v>
      </c>
      <c r="Q335" s="77" t="s">
        <v>19</v>
      </c>
      <c r="R335" s="281" t="s">
        <v>19</v>
      </c>
      <c r="S335" s="498" t="s">
        <v>19</v>
      </c>
      <c r="T335" s="213" t="s">
        <v>19</v>
      </c>
      <c r="U335" s="210" t="s">
        <v>19</v>
      </c>
      <c r="V335" s="208" t="s">
        <v>19</v>
      </c>
      <c r="W335" s="229" t="s">
        <v>19</v>
      </c>
      <c r="X335" s="144" t="s">
        <v>19</v>
      </c>
      <c r="Y335" s="81" t="s">
        <v>19</v>
      </c>
      <c r="Z335" s="144" t="s">
        <v>19</v>
      </c>
      <c r="AA335" s="216" t="s">
        <v>19</v>
      </c>
      <c r="AB335" s="145" t="s">
        <v>19</v>
      </c>
      <c r="AC335" s="145" t="s">
        <v>19</v>
      </c>
      <c r="AD335" s="153" t="s">
        <v>19</v>
      </c>
      <c r="AE335" s="151" t="s">
        <v>19</v>
      </c>
      <c r="AF335" s="151" t="s">
        <v>19</v>
      </c>
      <c r="AG335" s="81" t="s">
        <v>19</v>
      </c>
      <c r="AH335" s="146" t="s">
        <v>19</v>
      </c>
      <c r="AI335" s="211" t="s">
        <v>19</v>
      </c>
      <c r="AJ335" s="147" t="s">
        <v>19</v>
      </c>
      <c r="AK335" s="211" t="s">
        <v>19</v>
      </c>
      <c r="AL335" s="212" t="s">
        <v>19</v>
      </c>
      <c r="AM335" s="77" t="s">
        <v>19</v>
      </c>
      <c r="AN335" s="77" t="s">
        <v>19</v>
      </c>
      <c r="AO335" s="214" t="s">
        <v>19</v>
      </c>
      <c r="AP335" s="148" t="s">
        <v>19</v>
      </c>
      <c r="AQ335" s="149" t="s">
        <v>19</v>
      </c>
      <c r="AR335" s="149" t="s">
        <v>19</v>
      </c>
      <c r="AS335" s="149" t="s">
        <v>19</v>
      </c>
      <c r="AT335" s="149" t="s">
        <v>19</v>
      </c>
      <c r="AU335" s="149" t="s">
        <v>19</v>
      </c>
      <c r="AV335" s="149" t="s">
        <v>19</v>
      </c>
      <c r="AW335" s="149" t="s">
        <v>19</v>
      </c>
      <c r="AX335" s="149" t="s">
        <v>19</v>
      </c>
      <c r="AY335" s="150" t="s">
        <v>19</v>
      </c>
      <c r="AZ335" s="150" t="s">
        <v>19</v>
      </c>
      <c r="BA335" s="150" t="s">
        <v>19</v>
      </c>
      <c r="BB335" s="149" t="s">
        <v>19</v>
      </c>
      <c r="BC335" s="150" t="s">
        <v>19</v>
      </c>
      <c r="BD335" s="149" t="s">
        <v>19</v>
      </c>
      <c r="BE335" s="149" t="s">
        <v>19</v>
      </c>
      <c r="BF335" s="149" t="s">
        <v>19</v>
      </c>
      <c r="BG335" s="149" t="s">
        <v>19</v>
      </c>
      <c r="BH335" s="149" t="s">
        <v>19</v>
      </c>
      <c r="BI335" s="149" t="s">
        <v>19</v>
      </c>
      <c r="BJ335" s="149" t="s">
        <v>19</v>
      </c>
      <c r="BK335" s="149" t="s">
        <v>19</v>
      </c>
      <c r="BL335" s="149" t="s">
        <v>19</v>
      </c>
      <c r="BM335" s="149" t="s">
        <v>19</v>
      </c>
      <c r="BN335" s="158"/>
    </row>
    <row r="336" spans="1:66">
      <c r="A336" s="240">
        <v>331</v>
      </c>
      <c r="B336" s="616" t="s">
        <v>19</v>
      </c>
      <c r="C336" s="81" t="str">
        <f t="shared" si="6"/>
        <v xml:space="preserve"> </v>
      </c>
      <c r="D336" s="390" t="s">
        <v>19</v>
      </c>
      <c r="E336" s="477" t="s">
        <v>19</v>
      </c>
      <c r="F336" s="207" t="s">
        <v>19</v>
      </c>
      <c r="G336" s="318" t="s">
        <v>19</v>
      </c>
      <c r="H336" s="213" t="s">
        <v>19</v>
      </c>
      <c r="I336" s="578" t="s">
        <v>19</v>
      </c>
      <c r="J336" s="152" t="s">
        <v>19</v>
      </c>
      <c r="K336" s="321" t="s">
        <v>19</v>
      </c>
      <c r="L336" s="321" t="s">
        <v>19</v>
      </c>
      <c r="M336" s="446" t="s">
        <v>19</v>
      </c>
      <c r="N336" s="387" t="s">
        <v>19</v>
      </c>
      <c r="O336" s="294" t="s">
        <v>19</v>
      </c>
      <c r="P336" s="77" t="s">
        <v>19</v>
      </c>
      <c r="Q336" s="77" t="s">
        <v>19</v>
      </c>
      <c r="R336" s="281" t="s">
        <v>19</v>
      </c>
      <c r="S336" s="498" t="s">
        <v>19</v>
      </c>
      <c r="T336" s="213" t="s">
        <v>19</v>
      </c>
      <c r="U336" s="210" t="s">
        <v>19</v>
      </c>
      <c r="V336" s="208" t="s">
        <v>19</v>
      </c>
      <c r="W336" s="229" t="s">
        <v>19</v>
      </c>
      <c r="X336" s="144" t="s">
        <v>19</v>
      </c>
      <c r="Y336" s="81" t="s">
        <v>19</v>
      </c>
      <c r="Z336" s="144" t="s">
        <v>19</v>
      </c>
      <c r="AA336" s="216" t="s">
        <v>19</v>
      </c>
      <c r="AB336" s="145" t="s">
        <v>19</v>
      </c>
      <c r="AC336" s="145" t="s">
        <v>19</v>
      </c>
      <c r="AD336" s="153" t="s">
        <v>19</v>
      </c>
      <c r="AE336" s="151" t="s">
        <v>19</v>
      </c>
      <c r="AF336" s="151" t="s">
        <v>19</v>
      </c>
      <c r="AG336" s="81" t="s">
        <v>19</v>
      </c>
      <c r="AH336" s="146" t="s">
        <v>19</v>
      </c>
      <c r="AI336" s="211" t="s">
        <v>19</v>
      </c>
      <c r="AJ336" s="147" t="s">
        <v>19</v>
      </c>
      <c r="AK336" s="211" t="s">
        <v>19</v>
      </c>
      <c r="AL336" s="212" t="s">
        <v>19</v>
      </c>
      <c r="AM336" s="77" t="s">
        <v>19</v>
      </c>
      <c r="AN336" s="77" t="s">
        <v>19</v>
      </c>
      <c r="AO336" s="214" t="s">
        <v>19</v>
      </c>
      <c r="AP336" s="148" t="s">
        <v>19</v>
      </c>
      <c r="AQ336" s="149" t="s">
        <v>19</v>
      </c>
      <c r="AR336" s="149" t="s">
        <v>19</v>
      </c>
      <c r="AS336" s="149" t="s">
        <v>19</v>
      </c>
      <c r="AT336" s="149" t="s">
        <v>19</v>
      </c>
      <c r="AU336" s="149" t="s">
        <v>19</v>
      </c>
      <c r="AV336" s="149" t="s">
        <v>19</v>
      </c>
      <c r="AW336" s="149" t="s">
        <v>19</v>
      </c>
      <c r="AX336" s="149" t="s">
        <v>19</v>
      </c>
      <c r="AY336" s="150" t="s">
        <v>19</v>
      </c>
      <c r="AZ336" s="150" t="s">
        <v>19</v>
      </c>
      <c r="BA336" s="150" t="s">
        <v>19</v>
      </c>
      <c r="BB336" s="149" t="s">
        <v>19</v>
      </c>
      <c r="BC336" s="150" t="s">
        <v>19</v>
      </c>
      <c r="BD336" s="149" t="s">
        <v>19</v>
      </c>
      <c r="BE336" s="149" t="s">
        <v>19</v>
      </c>
      <c r="BF336" s="149" t="s">
        <v>19</v>
      </c>
      <c r="BG336" s="149" t="s">
        <v>19</v>
      </c>
      <c r="BH336" s="149" t="s">
        <v>19</v>
      </c>
      <c r="BI336" s="149" t="s">
        <v>19</v>
      </c>
      <c r="BJ336" s="149" t="s">
        <v>19</v>
      </c>
      <c r="BK336" s="149" t="s">
        <v>19</v>
      </c>
      <c r="BL336" s="149" t="s">
        <v>19</v>
      </c>
      <c r="BM336" s="149" t="s">
        <v>19</v>
      </c>
      <c r="BN336" s="158"/>
    </row>
    <row r="337" spans="1:66">
      <c r="A337" s="240">
        <v>332</v>
      </c>
      <c r="B337" s="616" t="s">
        <v>19</v>
      </c>
      <c r="C337" s="81" t="str">
        <f t="shared" si="6"/>
        <v xml:space="preserve"> </v>
      </c>
      <c r="D337" s="390" t="s">
        <v>19</v>
      </c>
      <c r="E337" s="477" t="s">
        <v>19</v>
      </c>
      <c r="F337" s="207" t="s">
        <v>19</v>
      </c>
      <c r="G337" s="318" t="s">
        <v>19</v>
      </c>
      <c r="H337" s="213" t="s">
        <v>19</v>
      </c>
      <c r="I337" s="578" t="s">
        <v>19</v>
      </c>
      <c r="J337" s="152" t="s">
        <v>19</v>
      </c>
      <c r="K337" s="321" t="s">
        <v>19</v>
      </c>
      <c r="L337" s="321" t="s">
        <v>19</v>
      </c>
      <c r="M337" s="446" t="s">
        <v>19</v>
      </c>
      <c r="N337" s="387" t="s">
        <v>19</v>
      </c>
      <c r="O337" s="294" t="s">
        <v>19</v>
      </c>
      <c r="P337" s="77" t="s">
        <v>19</v>
      </c>
      <c r="Q337" s="77" t="s">
        <v>19</v>
      </c>
      <c r="R337" s="281" t="s">
        <v>19</v>
      </c>
      <c r="S337" s="498" t="s">
        <v>19</v>
      </c>
      <c r="T337" s="213" t="s">
        <v>19</v>
      </c>
      <c r="U337" s="210" t="s">
        <v>19</v>
      </c>
      <c r="V337" s="208" t="s">
        <v>19</v>
      </c>
      <c r="W337" s="229" t="s">
        <v>19</v>
      </c>
      <c r="X337" s="144" t="s">
        <v>19</v>
      </c>
      <c r="Y337" s="81" t="s">
        <v>19</v>
      </c>
      <c r="Z337" s="144" t="s">
        <v>19</v>
      </c>
      <c r="AA337" s="216" t="s">
        <v>19</v>
      </c>
      <c r="AB337" s="145" t="s">
        <v>19</v>
      </c>
      <c r="AC337" s="145" t="s">
        <v>19</v>
      </c>
      <c r="AD337" s="153" t="s">
        <v>19</v>
      </c>
      <c r="AE337" s="151" t="s">
        <v>19</v>
      </c>
      <c r="AF337" s="151" t="s">
        <v>19</v>
      </c>
      <c r="AG337" s="81" t="s">
        <v>19</v>
      </c>
      <c r="AH337" s="146" t="s">
        <v>19</v>
      </c>
      <c r="AI337" s="211" t="s">
        <v>19</v>
      </c>
      <c r="AJ337" s="147" t="s">
        <v>19</v>
      </c>
      <c r="AK337" s="211" t="s">
        <v>19</v>
      </c>
      <c r="AL337" s="212" t="s">
        <v>19</v>
      </c>
      <c r="AM337" s="77" t="s">
        <v>19</v>
      </c>
      <c r="AN337" s="77" t="s">
        <v>19</v>
      </c>
      <c r="AO337" s="214" t="s">
        <v>19</v>
      </c>
      <c r="AP337" s="148" t="s">
        <v>19</v>
      </c>
      <c r="AQ337" s="149" t="s">
        <v>19</v>
      </c>
      <c r="AR337" s="149" t="s">
        <v>19</v>
      </c>
      <c r="AS337" s="149" t="s">
        <v>19</v>
      </c>
      <c r="AT337" s="149" t="s">
        <v>19</v>
      </c>
      <c r="AU337" s="149" t="s">
        <v>19</v>
      </c>
      <c r="AV337" s="149" t="s">
        <v>19</v>
      </c>
      <c r="AW337" s="149" t="s">
        <v>19</v>
      </c>
      <c r="AX337" s="149" t="s">
        <v>19</v>
      </c>
      <c r="AY337" s="150" t="s">
        <v>19</v>
      </c>
      <c r="AZ337" s="150" t="s">
        <v>19</v>
      </c>
      <c r="BA337" s="150" t="s">
        <v>19</v>
      </c>
      <c r="BB337" s="149" t="s">
        <v>19</v>
      </c>
      <c r="BC337" s="150" t="s">
        <v>19</v>
      </c>
      <c r="BD337" s="149" t="s">
        <v>19</v>
      </c>
      <c r="BE337" s="149" t="s">
        <v>19</v>
      </c>
      <c r="BF337" s="149" t="s">
        <v>19</v>
      </c>
      <c r="BG337" s="149" t="s">
        <v>19</v>
      </c>
      <c r="BH337" s="149" t="s">
        <v>19</v>
      </c>
      <c r="BI337" s="149" t="s">
        <v>19</v>
      </c>
      <c r="BJ337" s="149" t="s">
        <v>19</v>
      </c>
      <c r="BK337" s="149" t="s">
        <v>19</v>
      </c>
      <c r="BL337" s="149" t="s">
        <v>19</v>
      </c>
      <c r="BM337" s="149" t="s">
        <v>19</v>
      </c>
      <c r="BN337" s="158"/>
    </row>
    <row r="338" spans="1:66">
      <c r="A338" s="240">
        <v>333</v>
      </c>
      <c r="B338" s="616" t="s">
        <v>19</v>
      </c>
      <c r="C338" s="81" t="str">
        <f t="shared" ref="C338:C401" si="7">B338</f>
        <v xml:space="preserve"> </v>
      </c>
      <c r="D338" s="390" t="s">
        <v>19</v>
      </c>
      <c r="E338" s="477" t="s">
        <v>19</v>
      </c>
      <c r="F338" s="207" t="s">
        <v>19</v>
      </c>
      <c r="G338" s="318" t="s">
        <v>19</v>
      </c>
      <c r="H338" s="213" t="s">
        <v>19</v>
      </c>
      <c r="I338" s="578" t="s">
        <v>19</v>
      </c>
      <c r="J338" s="152" t="s">
        <v>19</v>
      </c>
      <c r="K338" s="321" t="s">
        <v>19</v>
      </c>
      <c r="L338" s="321" t="s">
        <v>19</v>
      </c>
      <c r="M338" s="446" t="s">
        <v>19</v>
      </c>
      <c r="N338" s="387" t="s">
        <v>19</v>
      </c>
      <c r="O338" s="294" t="s">
        <v>19</v>
      </c>
      <c r="P338" s="77" t="s">
        <v>19</v>
      </c>
      <c r="Q338" s="77" t="s">
        <v>19</v>
      </c>
      <c r="R338" s="281" t="s">
        <v>19</v>
      </c>
      <c r="S338" s="498" t="s">
        <v>19</v>
      </c>
      <c r="T338" s="213" t="s">
        <v>19</v>
      </c>
      <c r="U338" s="210" t="s">
        <v>19</v>
      </c>
      <c r="V338" s="208" t="s">
        <v>19</v>
      </c>
      <c r="W338" s="229" t="s">
        <v>19</v>
      </c>
      <c r="X338" s="144" t="s">
        <v>19</v>
      </c>
      <c r="Y338" s="81" t="s">
        <v>19</v>
      </c>
      <c r="Z338" s="144" t="s">
        <v>19</v>
      </c>
      <c r="AA338" s="216" t="s">
        <v>19</v>
      </c>
      <c r="AB338" s="145" t="s">
        <v>19</v>
      </c>
      <c r="AC338" s="145" t="s">
        <v>19</v>
      </c>
      <c r="AD338" s="153" t="s">
        <v>19</v>
      </c>
      <c r="AE338" s="151" t="s">
        <v>19</v>
      </c>
      <c r="AF338" s="151" t="s">
        <v>19</v>
      </c>
      <c r="AG338" s="81" t="s">
        <v>19</v>
      </c>
      <c r="AH338" s="146" t="s">
        <v>19</v>
      </c>
      <c r="AI338" s="211" t="s">
        <v>19</v>
      </c>
      <c r="AJ338" s="147" t="s">
        <v>19</v>
      </c>
      <c r="AK338" s="211" t="s">
        <v>19</v>
      </c>
      <c r="AL338" s="212" t="s">
        <v>19</v>
      </c>
      <c r="AM338" s="77" t="s">
        <v>19</v>
      </c>
      <c r="AN338" s="77" t="s">
        <v>19</v>
      </c>
      <c r="AO338" s="214" t="s">
        <v>19</v>
      </c>
      <c r="AP338" s="148" t="s">
        <v>19</v>
      </c>
      <c r="AQ338" s="149" t="s">
        <v>19</v>
      </c>
      <c r="AR338" s="149" t="s">
        <v>19</v>
      </c>
      <c r="AS338" s="149" t="s">
        <v>19</v>
      </c>
      <c r="AT338" s="149" t="s">
        <v>19</v>
      </c>
      <c r="AU338" s="149" t="s">
        <v>19</v>
      </c>
      <c r="AV338" s="149" t="s">
        <v>19</v>
      </c>
      <c r="AW338" s="149" t="s">
        <v>19</v>
      </c>
      <c r="AX338" s="149" t="s">
        <v>19</v>
      </c>
      <c r="AY338" s="150" t="s">
        <v>19</v>
      </c>
      <c r="AZ338" s="150" t="s">
        <v>19</v>
      </c>
      <c r="BA338" s="150" t="s">
        <v>19</v>
      </c>
      <c r="BB338" s="149" t="s">
        <v>19</v>
      </c>
      <c r="BC338" s="150" t="s">
        <v>19</v>
      </c>
      <c r="BD338" s="149" t="s">
        <v>19</v>
      </c>
      <c r="BE338" s="149" t="s">
        <v>19</v>
      </c>
      <c r="BF338" s="149" t="s">
        <v>19</v>
      </c>
      <c r="BG338" s="149" t="s">
        <v>19</v>
      </c>
      <c r="BH338" s="149" t="s">
        <v>19</v>
      </c>
      <c r="BI338" s="149" t="s">
        <v>19</v>
      </c>
      <c r="BJ338" s="149" t="s">
        <v>19</v>
      </c>
      <c r="BK338" s="149" t="s">
        <v>19</v>
      </c>
      <c r="BL338" s="149" t="s">
        <v>19</v>
      </c>
      <c r="BM338" s="149" t="s">
        <v>19</v>
      </c>
      <c r="BN338" s="158"/>
    </row>
    <row r="339" spans="1:66">
      <c r="A339" s="240">
        <v>334</v>
      </c>
      <c r="B339" s="616" t="s">
        <v>19</v>
      </c>
      <c r="C339" s="81" t="str">
        <f t="shared" si="7"/>
        <v xml:space="preserve"> </v>
      </c>
      <c r="D339" s="390" t="s">
        <v>19</v>
      </c>
      <c r="E339" s="477" t="s">
        <v>19</v>
      </c>
      <c r="F339" s="207" t="s">
        <v>19</v>
      </c>
      <c r="G339" s="318" t="s">
        <v>19</v>
      </c>
      <c r="H339" s="213" t="s">
        <v>19</v>
      </c>
      <c r="I339" s="578" t="s">
        <v>19</v>
      </c>
      <c r="J339" s="152" t="s">
        <v>19</v>
      </c>
      <c r="K339" s="321" t="s">
        <v>19</v>
      </c>
      <c r="L339" s="321" t="s">
        <v>19</v>
      </c>
      <c r="M339" s="446" t="s">
        <v>19</v>
      </c>
      <c r="N339" s="387" t="s">
        <v>19</v>
      </c>
      <c r="O339" s="294" t="s">
        <v>19</v>
      </c>
      <c r="P339" s="77" t="s">
        <v>19</v>
      </c>
      <c r="Q339" s="77" t="s">
        <v>19</v>
      </c>
      <c r="R339" s="281" t="s">
        <v>19</v>
      </c>
      <c r="S339" s="498" t="s">
        <v>19</v>
      </c>
      <c r="T339" s="213" t="s">
        <v>19</v>
      </c>
      <c r="U339" s="210" t="s">
        <v>19</v>
      </c>
      <c r="V339" s="208" t="s">
        <v>19</v>
      </c>
      <c r="W339" s="229" t="s">
        <v>19</v>
      </c>
      <c r="X339" s="144" t="s">
        <v>19</v>
      </c>
      <c r="Y339" s="81" t="s">
        <v>19</v>
      </c>
      <c r="Z339" s="144" t="s">
        <v>19</v>
      </c>
      <c r="AA339" s="216" t="s">
        <v>19</v>
      </c>
      <c r="AB339" s="145" t="s">
        <v>19</v>
      </c>
      <c r="AC339" s="145" t="s">
        <v>19</v>
      </c>
      <c r="AD339" s="153" t="s">
        <v>19</v>
      </c>
      <c r="AE339" s="151" t="s">
        <v>19</v>
      </c>
      <c r="AF339" s="151" t="s">
        <v>19</v>
      </c>
      <c r="AG339" s="81" t="s">
        <v>19</v>
      </c>
      <c r="AH339" s="146" t="s">
        <v>19</v>
      </c>
      <c r="AI339" s="211" t="s">
        <v>19</v>
      </c>
      <c r="AJ339" s="147" t="s">
        <v>19</v>
      </c>
      <c r="AK339" s="211" t="s">
        <v>19</v>
      </c>
      <c r="AL339" s="212" t="s">
        <v>19</v>
      </c>
      <c r="AM339" s="77" t="s">
        <v>19</v>
      </c>
      <c r="AN339" s="77" t="s">
        <v>19</v>
      </c>
      <c r="AO339" s="214" t="s">
        <v>19</v>
      </c>
      <c r="AP339" s="148" t="s">
        <v>19</v>
      </c>
      <c r="AQ339" s="149" t="s">
        <v>19</v>
      </c>
      <c r="AR339" s="149" t="s">
        <v>19</v>
      </c>
      <c r="AS339" s="149" t="s">
        <v>19</v>
      </c>
      <c r="AT339" s="149" t="s">
        <v>19</v>
      </c>
      <c r="AU339" s="149" t="s">
        <v>19</v>
      </c>
      <c r="AV339" s="149" t="s">
        <v>19</v>
      </c>
      <c r="AW339" s="149" t="s">
        <v>19</v>
      </c>
      <c r="AX339" s="149" t="s">
        <v>19</v>
      </c>
      <c r="AY339" s="150" t="s">
        <v>19</v>
      </c>
      <c r="AZ339" s="150" t="s">
        <v>19</v>
      </c>
      <c r="BA339" s="150" t="s">
        <v>19</v>
      </c>
      <c r="BB339" s="149" t="s">
        <v>19</v>
      </c>
      <c r="BC339" s="150" t="s">
        <v>19</v>
      </c>
      <c r="BD339" s="149" t="s">
        <v>19</v>
      </c>
      <c r="BE339" s="149" t="s">
        <v>19</v>
      </c>
      <c r="BF339" s="149" t="s">
        <v>19</v>
      </c>
      <c r="BG339" s="149" t="s">
        <v>19</v>
      </c>
      <c r="BH339" s="149" t="s">
        <v>19</v>
      </c>
      <c r="BI339" s="149" t="s">
        <v>19</v>
      </c>
      <c r="BJ339" s="149" t="s">
        <v>19</v>
      </c>
      <c r="BK339" s="149" t="s">
        <v>19</v>
      </c>
      <c r="BL339" s="149" t="s">
        <v>19</v>
      </c>
      <c r="BM339" s="149" t="s">
        <v>19</v>
      </c>
      <c r="BN339" s="158"/>
    </row>
    <row r="340" spans="1:66">
      <c r="A340" s="240">
        <v>335</v>
      </c>
      <c r="B340" s="616" t="s">
        <v>19</v>
      </c>
      <c r="C340" s="81" t="str">
        <f t="shared" si="7"/>
        <v xml:space="preserve"> </v>
      </c>
      <c r="D340" s="390" t="s">
        <v>19</v>
      </c>
      <c r="E340" s="477" t="s">
        <v>19</v>
      </c>
      <c r="F340" s="207" t="s">
        <v>19</v>
      </c>
      <c r="G340" s="318" t="s">
        <v>19</v>
      </c>
      <c r="H340" s="213" t="s">
        <v>19</v>
      </c>
      <c r="I340" s="578" t="s">
        <v>19</v>
      </c>
      <c r="J340" s="152" t="s">
        <v>19</v>
      </c>
      <c r="K340" s="321" t="s">
        <v>19</v>
      </c>
      <c r="L340" s="321" t="s">
        <v>19</v>
      </c>
      <c r="M340" s="446" t="s">
        <v>19</v>
      </c>
      <c r="N340" s="387" t="s">
        <v>19</v>
      </c>
      <c r="O340" s="294" t="s">
        <v>19</v>
      </c>
      <c r="P340" s="77" t="s">
        <v>19</v>
      </c>
      <c r="Q340" s="77" t="s">
        <v>19</v>
      </c>
      <c r="R340" s="281" t="s">
        <v>19</v>
      </c>
      <c r="S340" s="498" t="s">
        <v>19</v>
      </c>
      <c r="T340" s="213" t="s">
        <v>19</v>
      </c>
      <c r="U340" s="210" t="s">
        <v>19</v>
      </c>
      <c r="V340" s="208" t="s">
        <v>19</v>
      </c>
      <c r="W340" s="229" t="s">
        <v>19</v>
      </c>
      <c r="X340" s="144" t="s">
        <v>19</v>
      </c>
      <c r="Y340" s="81" t="s">
        <v>19</v>
      </c>
      <c r="Z340" s="144" t="s">
        <v>19</v>
      </c>
      <c r="AA340" s="216" t="s">
        <v>19</v>
      </c>
      <c r="AB340" s="145" t="s">
        <v>19</v>
      </c>
      <c r="AC340" s="145" t="s">
        <v>19</v>
      </c>
      <c r="AD340" s="153" t="s">
        <v>19</v>
      </c>
      <c r="AE340" s="151" t="s">
        <v>19</v>
      </c>
      <c r="AF340" s="151" t="s">
        <v>19</v>
      </c>
      <c r="AG340" s="81" t="s">
        <v>19</v>
      </c>
      <c r="AH340" s="146" t="s">
        <v>19</v>
      </c>
      <c r="AI340" s="211" t="s">
        <v>19</v>
      </c>
      <c r="AJ340" s="147" t="s">
        <v>19</v>
      </c>
      <c r="AK340" s="211" t="s">
        <v>19</v>
      </c>
      <c r="AL340" s="212" t="s">
        <v>19</v>
      </c>
      <c r="AM340" s="77" t="s">
        <v>19</v>
      </c>
      <c r="AN340" s="77" t="s">
        <v>19</v>
      </c>
      <c r="AO340" s="214" t="s">
        <v>19</v>
      </c>
      <c r="AP340" s="148" t="s">
        <v>19</v>
      </c>
      <c r="AQ340" s="149" t="s">
        <v>19</v>
      </c>
      <c r="AR340" s="149" t="s">
        <v>19</v>
      </c>
      <c r="AS340" s="149" t="s">
        <v>19</v>
      </c>
      <c r="AT340" s="149" t="s">
        <v>19</v>
      </c>
      <c r="AU340" s="149" t="s">
        <v>19</v>
      </c>
      <c r="AV340" s="149" t="s">
        <v>19</v>
      </c>
      <c r="AW340" s="149" t="s">
        <v>19</v>
      </c>
      <c r="AX340" s="149" t="s">
        <v>19</v>
      </c>
      <c r="AY340" s="150" t="s">
        <v>19</v>
      </c>
      <c r="AZ340" s="150" t="s">
        <v>19</v>
      </c>
      <c r="BA340" s="150" t="s">
        <v>19</v>
      </c>
      <c r="BB340" s="149" t="s">
        <v>19</v>
      </c>
      <c r="BC340" s="150" t="s">
        <v>19</v>
      </c>
      <c r="BD340" s="149" t="s">
        <v>19</v>
      </c>
      <c r="BE340" s="149" t="s">
        <v>19</v>
      </c>
      <c r="BF340" s="149" t="s">
        <v>19</v>
      </c>
      <c r="BG340" s="149" t="s">
        <v>19</v>
      </c>
      <c r="BH340" s="149" t="s">
        <v>19</v>
      </c>
      <c r="BI340" s="149" t="s">
        <v>19</v>
      </c>
      <c r="BJ340" s="149" t="s">
        <v>19</v>
      </c>
      <c r="BK340" s="149" t="s">
        <v>19</v>
      </c>
      <c r="BL340" s="149" t="s">
        <v>19</v>
      </c>
      <c r="BM340" s="149" t="s">
        <v>19</v>
      </c>
      <c r="BN340" s="158"/>
    </row>
    <row r="341" spans="1:66">
      <c r="A341" s="240">
        <v>336</v>
      </c>
      <c r="B341" s="616" t="s">
        <v>19</v>
      </c>
      <c r="C341" s="81" t="str">
        <f t="shared" si="7"/>
        <v xml:space="preserve"> </v>
      </c>
      <c r="D341" s="390" t="s">
        <v>19</v>
      </c>
      <c r="E341" s="477" t="s">
        <v>19</v>
      </c>
      <c r="F341" s="207" t="s">
        <v>19</v>
      </c>
      <c r="G341" s="318" t="s">
        <v>19</v>
      </c>
      <c r="H341" s="213" t="s">
        <v>19</v>
      </c>
      <c r="I341" s="578" t="s">
        <v>19</v>
      </c>
      <c r="J341" s="152" t="s">
        <v>19</v>
      </c>
      <c r="K341" s="321" t="s">
        <v>19</v>
      </c>
      <c r="L341" s="321" t="s">
        <v>19</v>
      </c>
      <c r="M341" s="446" t="s">
        <v>19</v>
      </c>
      <c r="N341" s="387" t="s">
        <v>19</v>
      </c>
      <c r="O341" s="294" t="s">
        <v>19</v>
      </c>
      <c r="P341" s="77" t="s">
        <v>19</v>
      </c>
      <c r="Q341" s="77" t="s">
        <v>19</v>
      </c>
      <c r="R341" s="281" t="s">
        <v>19</v>
      </c>
      <c r="S341" s="498" t="s">
        <v>19</v>
      </c>
      <c r="T341" s="213" t="s">
        <v>19</v>
      </c>
      <c r="U341" s="210" t="s">
        <v>19</v>
      </c>
      <c r="V341" s="208" t="s">
        <v>19</v>
      </c>
      <c r="W341" s="229" t="s">
        <v>19</v>
      </c>
      <c r="X341" s="144" t="s">
        <v>19</v>
      </c>
      <c r="Y341" s="81" t="s">
        <v>19</v>
      </c>
      <c r="Z341" s="144" t="s">
        <v>19</v>
      </c>
      <c r="AA341" s="216" t="s">
        <v>19</v>
      </c>
      <c r="AB341" s="145" t="s">
        <v>19</v>
      </c>
      <c r="AC341" s="145" t="s">
        <v>19</v>
      </c>
      <c r="AD341" s="153" t="s">
        <v>19</v>
      </c>
      <c r="AE341" s="151" t="s">
        <v>19</v>
      </c>
      <c r="AF341" s="151" t="s">
        <v>19</v>
      </c>
      <c r="AG341" s="81" t="s">
        <v>19</v>
      </c>
      <c r="AH341" s="146" t="s">
        <v>19</v>
      </c>
      <c r="AI341" s="211" t="s">
        <v>19</v>
      </c>
      <c r="AJ341" s="147" t="s">
        <v>19</v>
      </c>
      <c r="AK341" s="211" t="s">
        <v>19</v>
      </c>
      <c r="AL341" s="212" t="s">
        <v>19</v>
      </c>
      <c r="AM341" s="77" t="s">
        <v>19</v>
      </c>
      <c r="AN341" s="77" t="s">
        <v>19</v>
      </c>
      <c r="AO341" s="214" t="s">
        <v>19</v>
      </c>
      <c r="AP341" s="148" t="s">
        <v>19</v>
      </c>
      <c r="AQ341" s="149" t="s">
        <v>19</v>
      </c>
      <c r="AR341" s="149" t="s">
        <v>19</v>
      </c>
      <c r="AS341" s="149" t="s">
        <v>19</v>
      </c>
      <c r="AT341" s="149" t="s">
        <v>19</v>
      </c>
      <c r="AU341" s="149" t="s">
        <v>19</v>
      </c>
      <c r="AV341" s="149" t="s">
        <v>19</v>
      </c>
      <c r="AW341" s="149" t="s">
        <v>19</v>
      </c>
      <c r="AX341" s="149" t="s">
        <v>19</v>
      </c>
      <c r="AY341" s="150" t="s">
        <v>19</v>
      </c>
      <c r="AZ341" s="150" t="s">
        <v>19</v>
      </c>
      <c r="BA341" s="150" t="s">
        <v>19</v>
      </c>
      <c r="BB341" s="149" t="s">
        <v>19</v>
      </c>
      <c r="BC341" s="150" t="s">
        <v>19</v>
      </c>
      <c r="BD341" s="149" t="s">
        <v>19</v>
      </c>
      <c r="BE341" s="149" t="s">
        <v>19</v>
      </c>
      <c r="BF341" s="149" t="s">
        <v>19</v>
      </c>
      <c r="BG341" s="149" t="s">
        <v>19</v>
      </c>
      <c r="BH341" s="149" t="s">
        <v>19</v>
      </c>
      <c r="BI341" s="149" t="s">
        <v>19</v>
      </c>
      <c r="BJ341" s="149" t="s">
        <v>19</v>
      </c>
      <c r="BK341" s="149" t="s">
        <v>19</v>
      </c>
      <c r="BL341" s="149" t="s">
        <v>19</v>
      </c>
      <c r="BM341" s="149" t="s">
        <v>19</v>
      </c>
      <c r="BN341" s="158"/>
    </row>
    <row r="342" spans="1:66">
      <c r="A342" s="240">
        <v>337</v>
      </c>
      <c r="B342" s="616" t="s">
        <v>19</v>
      </c>
      <c r="C342" s="81" t="str">
        <f t="shared" si="7"/>
        <v xml:space="preserve"> </v>
      </c>
      <c r="D342" s="390" t="s">
        <v>19</v>
      </c>
      <c r="E342" s="477" t="s">
        <v>19</v>
      </c>
      <c r="F342" s="207" t="s">
        <v>19</v>
      </c>
      <c r="G342" s="318" t="s">
        <v>19</v>
      </c>
      <c r="H342" s="213" t="s">
        <v>19</v>
      </c>
      <c r="I342" s="578" t="s">
        <v>19</v>
      </c>
      <c r="J342" s="152" t="s">
        <v>19</v>
      </c>
      <c r="K342" s="321" t="s">
        <v>19</v>
      </c>
      <c r="L342" s="321" t="s">
        <v>19</v>
      </c>
      <c r="M342" s="446" t="s">
        <v>19</v>
      </c>
      <c r="N342" s="387" t="s">
        <v>19</v>
      </c>
      <c r="O342" s="294" t="s">
        <v>19</v>
      </c>
      <c r="P342" s="77" t="s">
        <v>19</v>
      </c>
      <c r="Q342" s="77" t="s">
        <v>19</v>
      </c>
      <c r="R342" s="281" t="s">
        <v>19</v>
      </c>
      <c r="S342" s="498" t="s">
        <v>19</v>
      </c>
      <c r="T342" s="213" t="s">
        <v>19</v>
      </c>
      <c r="U342" s="210" t="s">
        <v>19</v>
      </c>
      <c r="V342" s="208" t="s">
        <v>19</v>
      </c>
      <c r="W342" s="229" t="s">
        <v>19</v>
      </c>
      <c r="X342" s="144" t="s">
        <v>19</v>
      </c>
      <c r="Y342" s="81" t="s">
        <v>19</v>
      </c>
      <c r="Z342" s="144" t="s">
        <v>19</v>
      </c>
      <c r="AA342" s="216" t="s">
        <v>19</v>
      </c>
      <c r="AB342" s="145" t="s">
        <v>19</v>
      </c>
      <c r="AC342" s="145" t="s">
        <v>19</v>
      </c>
      <c r="AD342" s="153" t="s">
        <v>19</v>
      </c>
      <c r="AE342" s="151" t="s">
        <v>19</v>
      </c>
      <c r="AF342" s="151" t="s">
        <v>19</v>
      </c>
      <c r="AG342" s="81" t="s">
        <v>19</v>
      </c>
      <c r="AH342" s="146" t="s">
        <v>19</v>
      </c>
      <c r="AI342" s="211" t="s">
        <v>19</v>
      </c>
      <c r="AJ342" s="147" t="s">
        <v>19</v>
      </c>
      <c r="AK342" s="211" t="s">
        <v>19</v>
      </c>
      <c r="AL342" s="212" t="s">
        <v>19</v>
      </c>
      <c r="AM342" s="77" t="s">
        <v>19</v>
      </c>
      <c r="AN342" s="77" t="s">
        <v>19</v>
      </c>
      <c r="AO342" s="214" t="s">
        <v>19</v>
      </c>
      <c r="AP342" s="148" t="s">
        <v>19</v>
      </c>
      <c r="AQ342" s="149" t="s">
        <v>19</v>
      </c>
      <c r="AR342" s="149" t="s">
        <v>19</v>
      </c>
      <c r="AS342" s="149" t="s">
        <v>19</v>
      </c>
      <c r="AT342" s="149" t="s">
        <v>19</v>
      </c>
      <c r="AU342" s="149" t="s">
        <v>19</v>
      </c>
      <c r="AV342" s="149" t="s">
        <v>19</v>
      </c>
      <c r="AW342" s="149" t="s">
        <v>19</v>
      </c>
      <c r="AX342" s="149" t="s">
        <v>19</v>
      </c>
      <c r="AY342" s="150" t="s">
        <v>19</v>
      </c>
      <c r="AZ342" s="150" t="s">
        <v>19</v>
      </c>
      <c r="BA342" s="150" t="s">
        <v>19</v>
      </c>
      <c r="BB342" s="149" t="s">
        <v>19</v>
      </c>
      <c r="BC342" s="150" t="s">
        <v>19</v>
      </c>
      <c r="BD342" s="149" t="s">
        <v>19</v>
      </c>
      <c r="BE342" s="149" t="s">
        <v>19</v>
      </c>
      <c r="BF342" s="149" t="s">
        <v>19</v>
      </c>
      <c r="BG342" s="149" t="s">
        <v>19</v>
      </c>
      <c r="BH342" s="149" t="s">
        <v>19</v>
      </c>
      <c r="BI342" s="149" t="s">
        <v>19</v>
      </c>
      <c r="BJ342" s="149" t="s">
        <v>19</v>
      </c>
      <c r="BK342" s="149" t="s">
        <v>19</v>
      </c>
      <c r="BL342" s="149" t="s">
        <v>19</v>
      </c>
      <c r="BM342" s="149" t="s">
        <v>19</v>
      </c>
      <c r="BN342" s="158"/>
    </row>
    <row r="343" spans="1:66">
      <c r="A343" s="240">
        <v>338</v>
      </c>
      <c r="B343" s="616" t="s">
        <v>19</v>
      </c>
      <c r="C343" s="81" t="str">
        <f t="shared" si="7"/>
        <v xml:space="preserve"> </v>
      </c>
      <c r="D343" s="390" t="s">
        <v>19</v>
      </c>
      <c r="E343" s="477" t="s">
        <v>19</v>
      </c>
      <c r="F343" s="207" t="s">
        <v>19</v>
      </c>
      <c r="G343" s="318" t="s">
        <v>19</v>
      </c>
      <c r="H343" s="213" t="s">
        <v>19</v>
      </c>
      <c r="I343" s="578" t="s">
        <v>19</v>
      </c>
      <c r="J343" s="152" t="s">
        <v>19</v>
      </c>
      <c r="K343" s="321" t="s">
        <v>19</v>
      </c>
      <c r="L343" s="321" t="s">
        <v>19</v>
      </c>
      <c r="M343" s="446" t="s">
        <v>19</v>
      </c>
      <c r="N343" s="387" t="s">
        <v>19</v>
      </c>
      <c r="O343" s="294" t="s">
        <v>19</v>
      </c>
      <c r="P343" s="77" t="s">
        <v>19</v>
      </c>
      <c r="Q343" s="77" t="s">
        <v>19</v>
      </c>
      <c r="R343" s="281" t="s">
        <v>19</v>
      </c>
      <c r="S343" s="498" t="s">
        <v>19</v>
      </c>
      <c r="T343" s="213" t="s">
        <v>19</v>
      </c>
      <c r="U343" s="210" t="s">
        <v>19</v>
      </c>
      <c r="V343" s="208" t="s">
        <v>19</v>
      </c>
      <c r="W343" s="229" t="s">
        <v>19</v>
      </c>
      <c r="X343" s="144" t="s">
        <v>19</v>
      </c>
      <c r="Y343" s="81" t="s">
        <v>19</v>
      </c>
      <c r="Z343" s="144" t="s">
        <v>19</v>
      </c>
      <c r="AA343" s="216" t="s">
        <v>19</v>
      </c>
      <c r="AB343" s="145" t="s">
        <v>19</v>
      </c>
      <c r="AC343" s="145" t="s">
        <v>19</v>
      </c>
      <c r="AD343" s="153" t="s">
        <v>19</v>
      </c>
      <c r="AE343" s="151" t="s">
        <v>19</v>
      </c>
      <c r="AF343" s="151" t="s">
        <v>19</v>
      </c>
      <c r="AG343" s="81" t="s">
        <v>19</v>
      </c>
      <c r="AH343" s="146" t="s">
        <v>19</v>
      </c>
      <c r="AI343" s="211" t="s">
        <v>19</v>
      </c>
      <c r="AJ343" s="147" t="s">
        <v>19</v>
      </c>
      <c r="AK343" s="211" t="s">
        <v>19</v>
      </c>
      <c r="AL343" s="212" t="s">
        <v>19</v>
      </c>
      <c r="AM343" s="77" t="s">
        <v>19</v>
      </c>
      <c r="AN343" s="77" t="s">
        <v>19</v>
      </c>
      <c r="AO343" s="214" t="s">
        <v>19</v>
      </c>
      <c r="AP343" s="148" t="s">
        <v>19</v>
      </c>
      <c r="AQ343" s="149" t="s">
        <v>19</v>
      </c>
      <c r="AR343" s="149" t="s">
        <v>19</v>
      </c>
      <c r="AS343" s="149" t="s">
        <v>19</v>
      </c>
      <c r="AT343" s="149" t="s">
        <v>19</v>
      </c>
      <c r="AU343" s="149" t="s">
        <v>19</v>
      </c>
      <c r="AV343" s="149" t="s">
        <v>19</v>
      </c>
      <c r="AW343" s="149" t="s">
        <v>19</v>
      </c>
      <c r="AX343" s="149" t="s">
        <v>19</v>
      </c>
      <c r="AY343" s="150" t="s">
        <v>19</v>
      </c>
      <c r="AZ343" s="150" t="s">
        <v>19</v>
      </c>
      <c r="BA343" s="150" t="s">
        <v>19</v>
      </c>
      <c r="BB343" s="149" t="s">
        <v>19</v>
      </c>
      <c r="BC343" s="150" t="s">
        <v>19</v>
      </c>
      <c r="BD343" s="149" t="s">
        <v>19</v>
      </c>
      <c r="BE343" s="149" t="s">
        <v>19</v>
      </c>
      <c r="BF343" s="149" t="s">
        <v>19</v>
      </c>
      <c r="BG343" s="149" t="s">
        <v>19</v>
      </c>
      <c r="BH343" s="149" t="s">
        <v>19</v>
      </c>
      <c r="BI343" s="149" t="s">
        <v>19</v>
      </c>
      <c r="BJ343" s="149" t="s">
        <v>19</v>
      </c>
      <c r="BK343" s="149" t="s">
        <v>19</v>
      </c>
      <c r="BL343" s="149" t="s">
        <v>19</v>
      </c>
      <c r="BM343" s="149" t="s">
        <v>19</v>
      </c>
      <c r="BN343" s="158"/>
    </row>
    <row r="344" spans="1:66">
      <c r="A344" s="240">
        <v>339</v>
      </c>
      <c r="B344" s="616" t="s">
        <v>19</v>
      </c>
      <c r="C344" s="81" t="str">
        <f t="shared" si="7"/>
        <v xml:space="preserve"> </v>
      </c>
      <c r="D344" s="390" t="s">
        <v>19</v>
      </c>
      <c r="E344" s="477" t="s">
        <v>19</v>
      </c>
      <c r="F344" s="207" t="s">
        <v>19</v>
      </c>
      <c r="G344" s="318" t="s">
        <v>19</v>
      </c>
      <c r="H344" s="213" t="s">
        <v>19</v>
      </c>
      <c r="I344" s="578" t="s">
        <v>19</v>
      </c>
      <c r="J344" s="152" t="s">
        <v>19</v>
      </c>
      <c r="K344" s="321" t="s">
        <v>19</v>
      </c>
      <c r="L344" s="321" t="s">
        <v>19</v>
      </c>
      <c r="M344" s="446" t="s">
        <v>19</v>
      </c>
      <c r="N344" s="387" t="s">
        <v>19</v>
      </c>
      <c r="O344" s="294" t="s">
        <v>19</v>
      </c>
      <c r="P344" s="77" t="s">
        <v>19</v>
      </c>
      <c r="Q344" s="77" t="s">
        <v>19</v>
      </c>
      <c r="R344" s="281" t="s">
        <v>19</v>
      </c>
      <c r="S344" s="498" t="s">
        <v>19</v>
      </c>
      <c r="T344" s="213" t="s">
        <v>19</v>
      </c>
      <c r="U344" s="210" t="s">
        <v>19</v>
      </c>
      <c r="V344" s="208" t="s">
        <v>19</v>
      </c>
      <c r="W344" s="229" t="s">
        <v>19</v>
      </c>
      <c r="X344" s="144" t="s">
        <v>19</v>
      </c>
      <c r="Y344" s="81" t="s">
        <v>19</v>
      </c>
      <c r="Z344" s="144" t="s">
        <v>19</v>
      </c>
      <c r="AA344" s="216" t="s">
        <v>19</v>
      </c>
      <c r="AB344" s="145" t="s">
        <v>19</v>
      </c>
      <c r="AC344" s="145" t="s">
        <v>19</v>
      </c>
      <c r="AD344" s="153" t="s">
        <v>19</v>
      </c>
      <c r="AE344" s="151" t="s">
        <v>19</v>
      </c>
      <c r="AF344" s="151" t="s">
        <v>19</v>
      </c>
      <c r="AG344" s="81" t="s">
        <v>19</v>
      </c>
      <c r="AH344" s="146" t="s">
        <v>19</v>
      </c>
      <c r="AI344" s="211" t="s">
        <v>19</v>
      </c>
      <c r="AJ344" s="147" t="s">
        <v>19</v>
      </c>
      <c r="AK344" s="211" t="s">
        <v>19</v>
      </c>
      <c r="AL344" s="212" t="s">
        <v>19</v>
      </c>
      <c r="AM344" s="77" t="s">
        <v>19</v>
      </c>
      <c r="AN344" s="77" t="s">
        <v>19</v>
      </c>
      <c r="AO344" s="214" t="s">
        <v>19</v>
      </c>
      <c r="AP344" s="148" t="s">
        <v>19</v>
      </c>
      <c r="AQ344" s="149" t="s">
        <v>19</v>
      </c>
      <c r="AR344" s="149" t="s">
        <v>19</v>
      </c>
      <c r="AS344" s="149" t="s">
        <v>19</v>
      </c>
      <c r="AT344" s="149" t="s">
        <v>19</v>
      </c>
      <c r="AU344" s="149" t="s">
        <v>19</v>
      </c>
      <c r="AV344" s="149" t="s">
        <v>19</v>
      </c>
      <c r="AW344" s="149" t="s">
        <v>19</v>
      </c>
      <c r="AX344" s="149" t="s">
        <v>19</v>
      </c>
      <c r="AY344" s="150" t="s">
        <v>19</v>
      </c>
      <c r="AZ344" s="150" t="s">
        <v>19</v>
      </c>
      <c r="BA344" s="150" t="s">
        <v>19</v>
      </c>
      <c r="BB344" s="149" t="s">
        <v>19</v>
      </c>
      <c r="BC344" s="150" t="s">
        <v>19</v>
      </c>
      <c r="BD344" s="149" t="s">
        <v>19</v>
      </c>
      <c r="BE344" s="149" t="s">
        <v>19</v>
      </c>
      <c r="BF344" s="149" t="s">
        <v>19</v>
      </c>
      <c r="BG344" s="149" t="s">
        <v>19</v>
      </c>
      <c r="BH344" s="149" t="s">
        <v>19</v>
      </c>
      <c r="BI344" s="149" t="s">
        <v>19</v>
      </c>
      <c r="BJ344" s="149" t="s">
        <v>19</v>
      </c>
      <c r="BK344" s="149" t="s">
        <v>19</v>
      </c>
      <c r="BL344" s="149" t="s">
        <v>19</v>
      </c>
      <c r="BM344" s="149" t="s">
        <v>19</v>
      </c>
      <c r="BN344" s="158"/>
    </row>
    <row r="345" spans="1:66">
      <c r="A345" s="240">
        <v>340</v>
      </c>
      <c r="B345" s="616" t="s">
        <v>19</v>
      </c>
      <c r="C345" s="81" t="str">
        <f t="shared" si="7"/>
        <v xml:space="preserve"> </v>
      </c>
      <c r="D345" s="390" t="s">
        <v>19</v>
      </c>
      <c r="E345" s="477" t="s">
        <v>19</v>
      </c>
      <c r="F345" s="207" t="s">
        <v>19</v>
      </c>
      <c r="G345" s="318" t="s">
        <v>19</v>
      </c>
      <c r="H345" s="213" t="s">
        <v>19</v>
      </c>
      <c r="I345" s="578" t="s">
        <v>19</v>
      </c>
      <c r="J345" s="152" t="s">
        <v>19</v>
      </c>
      <c r="K345" s="321" t="s">
        <v>19</v>
      </c>
      <c r="L345" s="321" t="s">
        <v>19</v>
      </c>
      <c r="M345" s="446" t="s">
        <v>19</v>
      </c>
      <c r="N345" s="387" t="s">
        <v>19</v>
      </c>
      <c r="O345" s="294" t="s">
        <v>19</v>
      </c>
      <c r="P345" s="77" t="s">
        <v>19</v>
      </c>
      <c r="Q345" s="77" t="s">
        <v>19</v>
      </c>
      <c r="R345" s="281" t="s">
        <v>19</v>
      </c>
      <c r="S345" s="498" t="s">
        <v>19</v>
      </c>
      <c r="T345" s="213" t="s">
        <v>19</v>
      </c>
      <c r="U345" s="210" t="s">
        <v>19</v>
      </c>
      <c r="V345" s="208" t="s">
        <v>19</v>
      </c>
      <c r="W345" s="229" t="s">
        <v>19</v>
      </c>
      <c r="X345" s="144" t="s">
        <v>19</v>
      </c>
      <c r="Y345" s="81" t="s">
        <v>19</v>
      </c>
      <c r="Z345" s="144" t="s">
        <v>19</v>
      </c>
      <c r="AA345" s="216" t="s">
        <v>19</v>
      </c>
      <c r="AB345" s="145" t="s">
        <v>19</v>
      </c>
      <c r="AC345" s="145" t="s">
        <v>19</v>
      </c>
      <c r="AD345" s="153" t="s">
        <v>19</v>
      </c>
      <c r="AE345" s="151" t="s">
        <v>19</v>
      </c>
      <c r="AF345" s="151" t="s">
        <v>19</v>
      </c>
      <c r="AG345" s="81" t="s">
        <v>19</v>
      </c>
      <c r="AH345" s="146" t="s">
        <v>19</v>
      </c>
      <c r="AI345" s="211" t="s">
        <v>19</v>
      </c>
      <c r="AJ345" s="147" t="s">
        <v>19</v>
      </c>
      <c r="AK345" s="211" t="s">
        <v>19</v>
      </c>
      <c r="AL345" s="212" t="s">
        <v>19</v>
      </c>
      <c r="AM345" s="77" t="s">
        <v>19</v>
      </c>
      <c r="AN345" s="77" t="s">
        <v>19</v>
      </c>
      <c r="AO345" s="214" t="s">
        <v>19</v>
      </c>
      <c r="AP345" s="148" t="s">
        <v>19</v>
      </c>
      <c r="AQ345" s="149" t="s">
        <v>19</v>
      </c>
      <c r="AR345" s="149" t="s">
        <v>19</v>
      </c>
      <c r="AS345" s="149" t="s">
        <v>19</v>
      </c>
      <c r="AT345" s="149" t="s">
        <v>19</v>
      </c>
      <c r="AU345" s="149" t="s">
        <v>19</v>
      </c>
      <c r="AV345" s="149" t="s">
        <v>19</v>
      </c>
      <c r="AW345" s="149" t="s">
        <v>19</v>
      </c>
      <c r="AX345" s="149" t="s">
        <v>19</v>
      </c>
      <c r="AY345" s="150" t="s">
        <v>19</v>
      </c>
      <c r="AZ345" s="150" t="s">
        <v>19</v>
      </c>
      <c r="BA345" s="150" t="s">
        <v>19</v>
      </c>
      <c r="BB345" s="149" t="s">
        <v>19</v>
      </c>
      <c r="BC345" s="150" t="s">
        <v>19</v>
      </c>
      <c r="BD345" s="149" t="s">
        <v>19</v>
      </c>
      <c r="BE345" s="149" t="s">
        <v>19</v>
      </c>
      <c r="BF345" s="149" t="s">
        <v>19</v>
      </c>
      <c r="BG345" s="149" t="s">
        <v>19</v>
      </c>
      <c r="BH345" s="149" t="s">
        <v>19</v>
      </c>
      <c r="BI345" s="149" t="s">
        <v>19</v>
      </c>
      <c r="BJ345" s="149" t="s">
        <v>19</v>
      </c>
      <c r="BK345" s="149" t="s">
        <v>19</v>
      </c>
      <c r="BL345" s="149" t="s">
        <v>19</v>
      </c>
      <c r="BM345" s="149" t="s">
        <v>19</v>
      </c>
      <c r="BN345" s="158"/>
    </row>
    <row r="346" spans="1:66">
      <c r="A346" s="240">
        <v>341</v>
      </c>
      <c r="B346" s="616" t="s">
        <v>19</v>
      </c>
      <c r="C346" s="81" t="str">
        <f t="shared" si="7"/>
        <v xml:space="preserve"> </v>
      </c>
      <c r="D346" s="390" t="s">
        <v>19</v>
      </c>
      <c r="E346" s="477" t="s">
        <v>19</v>
      </c>
      <c r="F346" s="207" t="s">
        <v>19</v>
      </c>
      <c r="G346" s="318" t="s">
        <v>19</v>
      </c>
      <c r="H346" s="213" t="s">
        <v>19</v>
      </c>
      <c r="I346" s="578" t="s">
        <v>19</v>
      </c>
      <c r="J346" s="152" t="s">
        <v>19</v>
      </c>
      <c r="K346" s="321" t="s">
        <v>19</v>
      </c>
      <c r="L346" s="321" t="s">
        <v>19</v>
      </c>
      <c r="M346" s="446" t="s">
        <v>19</v>
      </c>
      <c r="N346" s="387" t="s">
        <v>19</v>
      </c>
      <c r="O346" s="294" t="s">
        <v>19</v>
      </c>
      <c r="P346" s="77" t="s">
        <v>19</v>
      </c>
      <c r="Q346" s="77" t="s">
        <v>19</v>
      </c>
      <c r="R346" s="281" t="s">
        <v>19</v>
      </c>
      <c r="S346" s="498" t="s">
        <v>19</v>
      </c>
      <c r="T346" s="213" t="s">
        <v>19</v>
      </c>
      <c r="U346" s="210" t="s">
        <v>19</v>
      </c>
      <c r="V346" s="208" t="s">
        <v>19</v>
      </c>
      <c r="W346" s="229" t="s">
        <v>19</v>
      </c>
      <c r="X346" s="144" t="s">
        <v>19</v>
      </c>
      <c r="Y346" s="81" t="s">
        <v>19</v>
      </c>
      <c r="Z346" s="144" t="s">
        <v>19</v>
      </c>
      <c r="AA346" s="216" t="s">
        <v>19</v>
      </c>
      <c r="AB346" s="145" t="s">
        <v>19</v>
      </c>
      <c r="AC346" s="145" t="s">
        <v>19</v>
      </c>
      <c r="AD346" s="153" t="s">
        <v>19</v>
      </c>
      <c r="AE346" s="151" t="s">
        <v>19</v>
      </c>
      <c r="AF346" s="151" t="s">
        <v>19</v>
      </c>
      <c r="AG346" s="81" t="s">
        <v>19</v>
      </c>
      <c r="AH346" s="146" t="s">
        <v>19</v>
      </c>
      <c r="AI346" s="211" t="s">
        <v>19</v>
      </c>
      <c r="AJ346" s="147" t="s">
        <v>19</v>
      </c>
      <c r="AK346" s="211" t="s">
        <v>19</v>
      </c>
      <c r="AL346" s="212" t="s">
        <v>19</v>
      </c>
      <c r="AM346" s="77" t="s">
        <v>19</v>
      </c>
      <c r="AN346" s="77" t="s">
        <v>19</v>
      </c>
      <c r="AO346" s="214" t="s">
        <v>19</v>
      </c>
      <c r="AP346" s="148" t="s">
        <v>19</v>
      </c>
      <c r="AQ346" s="149" t="s">
        <v>19</v>
      </c>
      <c r="AR346" s="149" t="s">
        <v>19</v>
      </c>
      <c r="AS346" s="149" t="s">
        <v>19</v>
      </c>
      <c r="AT346" s="149" t="s">
        <v>19</v>
      </c>
      <c r="AU346" s="149" t="s">
        <v>19</v>
      </c>
      <c r="AV346" s="149" t="s">
        <v>19</v>
      </c>
      <c r="AW346" s="149" t="s">
        <v>19</v>
      </c>
      <c r="AX346" s="149" t="s">
        <v>19</v>
      </c>
      <c r="AY346" s="150" t="s">
        <v>19</v>
      </c>
      <c r="AZ346" s="150" t="s">
        <v>19</v>
      </c>
      <c r="BA346" s="150" t="s">
        <v>19</v>
      </c>
      <c r="BB346" s="149" t="s">
        <v>19</v>
      </c>
      <c r="BC346" s="150" t="s">
        <v>19</v>
      </c>
      <c r="BD346" s="149" t="s">
        <v>19</v>
      </c>
      <c r="BE346" s="149" t="s">
        <v>19</v>
      </c>
      <c r="BF346" s="149" t="s">
        <v>19</v>
      </c>
      <c r="BG346" s="149" t="s">
        <v>19</v>
      </c>
      <c r="BH346" s="149" t="s">
        <v>19</v>
      </c>
      <c r="BI346" s="149" t="s">
        <v>19</v>
      </c>
      <c r="BJ346" s="149" t="s">
        <v>19</v>
      </c>
      <c r="BK346" s="149" t="s">
        <v>19</v>
      </c>
      <c r="BL346" s="149" t="s">
        <v>19</v>
      </c>
      <c r="BM346" s="149" t="s">
        <v>19</v>
      </c>
      <c r="BN346" s="158"/>
    </row>
    <row r="347" spans="1:66">
      <c r="A347" s="240">
        <v>342</v>
      </c>
      <c r="B347" s="616" t="s">
        <v>19</v>
      </c>
      <c r="C347" s="81" t="str">
        <f t="shared" si="7"/>
        <v xml:space="preserve"> </v>
      </c>
      <c r="D347" s="390" t="s">
        <v>19</v>
      </c>
      <c r="E347" s="477" t="s">
        <v>19</v>
      </c>
      <c r="F347" s="207" t="s">
        <v>19</v>
      </c>
      <c r="G347" s="318" t="s">
        <v>19</v>
      </c>
      <c r="H347" s="213" t="s">
        <v>19</v>
      </c>
      <c r="I347" s="578" t="s">
        <v>19</v>
      </c>
      <c r="J347" s="152" t="s">
        <v>19</v>
      </c>
      <c r="K347" s="321" t="s">
        <v>19</v>
      </c>
      <c r="L347" s="321" t="s">
        <v>19</v>
      </c>
      <c r="M347" s="446" t="s">
        <v>19</v>
      </c>
      <c r="N347" s="387" t="s">
        <v>19</v>
      </c>
      <c r="O347" s="294" t="s">
        <v>19</v>
      </c>
      <c r="P347" s="77" t="s">
        <v>19</v>
      </c>
      <c r="Q347" s="77" t="s">
        <v>19</v>
      </c>
      <c r="R347" s="281" t="s">
        <v>19</v>
      </c>
      <c r="S347" s="498" t="s">
        <v>19</v>
      </c>
      <c r="T347" s="213" t="s">
        <v>19</v>
      </c>
      <c r="U347" s="210" t="s">
        <v>19</v>
      </c>
      <c r="V347" s="208" t="s">
        <v>19</v>
      </c>
      <c r="W347" s="229" t="s">
        <v>19</v>
      </c>
      <c r="X347" s="144" t="s">
        <v>19</v>
      </c>
      <c r="Y347" s="81" t="s">
        <v>19</v>
      </c>
      <c r="Z347" s="144" t="s">
        <v>19</v>
      </c>
      <c r="AA347" s="216" t="s">
        <v>19</v>
      </c>
      <c r="AB347" s="145" t="s">
        <v>19</v>
      </c>
      <c r="AC347" s="145" t="s">
        <v>19</v>
      </c>
      <c r="AD347" s="153" t="s">
        <v>19</v>
      </c>
      <c r="AE347" s="151" t="s">
        <v>19</v>
      </c>
      <c r="AF347" s="151" t="s">
        <v>19</v>
      </c>
      <c r="AG347" s="81" t="s">
        <v>19</v>
      </c>
      <c r="AH347" s="146" t="s">
        <v>19</v>
      </c>
      <c r="AI347" s="211" t="s">
        <v>19</v>
      </c>
      <c r="AJ347" s="147" t="s">
        <v>19</v>
      </c>
      <c r="AK347" s="211" t="s">
        <v>19</v>
      </c>
      <c r="AL347" s="212" t="s">
        <v>19</v>
      </c>
      <c r="AM347" s="77" t="s">
        <v>19</v>
      </c>
      <c r="AN347" s="77" t="s">
        <v>19</v>
      </c>
      <c r="AO347" s="214" t="s">
        <v>19</v>
      </c>
      <c r="AP347" s="148" t="s">
        <v>19</v>
      </c>
      <c r="AQ347" s="149" t="s">
        <v>19</v>
      </c>
      <c r="AR347" s="149" t="s">
        <v>19</v>
      </c>
      <c r="AS347" s="149" t="s">
        <v>19</v>
      </c>
      <c r="AT347" s="149" t="s">
        <v>19</v>
      </c>
      <c r="AU347" s="149" t="s">
        <v>19</v>
      </c>
      <c r="AV347" s="149" t="s">
        <v>19</v>
      </c>
      <c r="AW347" s="149" t="s">
        <v>19</v>
      </c>
      <c r="AX347" s="149" t="s">
        <v>19</v>
      </c>
      <c r="AY347" s="150" t="s">
        <v>19</v>
      </c>
      <c r="AZ347" s="150" t="s">
        <v>19</v>
      </c>
      <c r="BA347" s="150" t="s">
        <v>19</v>
      </c>
      <c r="BB347" s="149" t="s">
        <v>19</v>
      </c>
      <c r="BC347" s="150" t="s">
        <v>19</v>
      </c>
      <c r="BD347" s="149" t="s">
        <v>19</v>
      </c>
      <c r="BE347" s="149" t="s">
        <v>19</v>
      </c>
      <c r="BF347" s="149" t="s">
        <v>19</v>
      </c>
      <c r="BG347" s="149" t="s">
        <v>19</v>
      </c>
      <c r="BH347" s="149" t="s">
        <v>19</v>
      </c>
      <c r="BI347" s="149" t="s">
        <v>19</v>
      </c>
      <c r="BJ347" s="149" t="s">
        <v>19</v>
      </c>
      <c r="BK347" s="149" t="s">
        <v>19</v>
      </c>
      <c r="BL347" s="149" t="s">
        <v>19</v>
      </c>
      <c r="BM347" s="149" t="s">
        <v>19</v>
      </c>
      <c r="BN347" s="158"/>
    </row>
    <row r="348" spans="1:66">
      <c r="A348" s="240">
        <v>343</v>
      </c>
      <c r="B348" s="616" t="s">
        <v>19</v>
      </c>
      <c r="C348" s="81" t="str">
        <f t="shared" si="7"/>
        <v xml:space="preserve"> </v>
      </c>
      <c r="D348" s="390" t="s">
        <v>19</v>
      </c>
      <c r="E348" s="477" t="s">
        <v>19</v>
      </c>
      <c r="F348" s="207" t="s">
        <v>19</v>
      </c>
      <c r="G348" s="318" t="s">
        <v>19</v>
      </c>
      <c r="H348" s="213" t="s">
        <v>19</v>
      </c>
      <c r="I348" s="578" t="s">
        <v>19</v>
      </c>
      <c r="J348" s="152" t="s">
        <v>19</v>
      </c>
      <c r="K348" s="321" t="s">
        <v>19</v>
      </c>
      <c r="L348" s="321" t="s">
        <v>19</v>
      </c>
      <c r="M348" s="446" t="s">
        <v>19</v>
      </c>
      <c r="N348" s="387" t="s">
        <v>19</v>
      </c>
      <c r="O348" s="294" t="s">
        <v>19</v>
      </c>
      <c r="P348" s="77" t="s">
        <v>19</v>
      </c>
      <c r="Q348" s="77" t="s">
        <v>19</v>
      </c>
      <c r="R348" s="281" t="s">
        <v>19</v>
      </c>
      <c r="S348" s="498" t="s">
        <v>19</v>
      </c>
      <c r="T348" s="213" t="s">
        <v>19</v>
      </c>
      <c r="U348" s="210" t="s">
        <v>19</v>
      </c>
      <c r="V348" s="208" t="s">
        <v>19</v>
      </c>
      <c r="W348" s="229" t="s">
        <v>19</v>
      </c>
      <c r="X348" s="144" t="s">
        <v>19</v>
      </c>
      <c r="Y348" s="81" t="s">
        <v>19</v>
      </c>
      <c r="Z348" s="144" t="s">
        <v>19</v>
      </c>
      <c r="AA348" s="216" t="s">
        <v>19</v>
      </c>
      <c r="AB348" s="145" t="s">
        <v>19</v>
      </c>
      <c r="AC348" s="145" t="s">
        <v>19</v>
      </c>
      <c r="AD348" s="153" t="s">
        <v>19</v>
      </c>
      <c r="AE348" s="151" t="s">
        <v>19</v>
      </c>
      <c r="AF348" s="151" t="s">
        <v>19</v>
      </c>
      <c r="AG348" s="81" t="s">
        <v>19</v>
      </c>
      <c r="AH348" s="146" t="s">
        <v>19</v>
      </c>
      <c r="AI348" s="211" t="s">
        <v>19</v>
      </c>
      <c r="AJ348" s="147" t="s">
        <v>19</v>
      </c>
      <c r="AK348" s="211" t="s">
        <v>19</v>
      </c>
      <c r="AL348" s="212" t="s">
        <v>19</v>
      </c>
      <c r="AM348" s="77" t="s">
        <v>19</v>
      </c>
      <c r="AN348" s="77" t="s">
        <v>19</v>
      </c>
      <c r="AO348" s="214" t="s">
        <v>19</v>
      </c>
      <c r="AP348" s="148" t="s">
        <v>19</v>
      </c>
      <c r="AQ348" s="149" t="s">
        <v>19</v>
      </c>
      <c r="AR348" s="149" t="s">
        <v>19</v>
      </c>
      <c r="AS348" s="149" t="s">
        <v>19</v>
      </c>
      <c r="AT348" s="149" t="s">
        <v>19</v>
      </c>
      <c r="AU348" s="149" t="s">
        <v>19</v>
      </c>
      <c r="AV348" s="149" t="s">
        <v>19</v>
      </c>
      <c r="AW348" s="149" t="s">
        <v>19</v>
      </c>
      <c r="AX348" s="149" t="s">
        <v>19</v>
      </c>
      <c r="AY348" s="150" t="s">
        <v>19</v>
      </c>
      <c r="AZ348" s="150" t="s">
        <v>19</v>
      </c>
      <c r="BA348" s="150" t="s">
        <v>19</v>
      </c>
      <c r="BB348" s="149" t="s">
        <v>19</v>
      </c>
      <c r="BC348" s="150" t="s">
        <v>19</v>
      </c>
      <c r="BD348" s="149" t="s">
        <v>19</v>
      </c>
      <c r="BE348" s="149" t="s">
        <v>19</v>
      </c>
      <c r="BF348" s="149" t="s">
        <v>19</v>
      </c>
      <c r="BG348" s="149" t="s">
        <v>19</v>
      </c>
      <c r="BH348" s="149" t="s">
        <v>19</v>
      </c>
      <c r="BI348" s="149" t="s">
        <v>19</v>
      </c>
      <c r="BJ348" s="149" t="s">
        <v>19</v>
      </c>
      <c r="BK348" s="149" t="s">
        <v>19</v>
      </c>
      <c r="BL348" s="149" t="s">
        <v>19</v>
      </c>
      <c r="BM348" s="149" t="s">
        <v>19</v>
      </c>
      <c r="BN348" s="158"/>
    </row>
    <row r="349" spans="1:66">
      <c r="A349" s="240">
        <v>344</v>
      </c>
      <c r="B349" s="616" t="s">
        <v>19</v>
      </c>
      <c r="C349" s="81" t="str">
        <f t="shared" si="7"/>
        <v xml:space="preserve"> </v>
      </c>
      <c r="D349" s="390" t="s">
        <v>19</v>
      </c>
      <c r="E349" s="477" t="s">
        <v>19</v>
      </c>
      <c r="F349" s="207" t="s">
        <v>19</v>
      </c>
      <c r="G349" s="318" t="s">
        <v>19</v>
      </c>
      <c r="H349" s="213" t="s">
        <v>19</v>
      </c>
      <c r="I349" s="578" t="s">
        <v>19</v>
      </c>
      <c r="J349" s="152" t="s">
        <v>19</v>
      </c>
      <c r="K349" s="321" t="s">
        <v>19</v>
      </c>
      <c r="L349" s="321" t="s">
        <v>19</v>
      </c>
      <c r="M349" s="446" t="s">
        <v>19</v>
      </c>
      <c r="N349" s="387" t="s">
        <v>19</v>
      </c>
      <c r="O349" s="294" t="s">
        <v>19</v>
      </c>
      <c r="P349" s="77" t="s">
        <v>19</v>
      </c>
      <c r="Q349" s="77" t="s">
        <v>19</v>
      </c>
      <c r="R349" s="281" t="s">
        <v>19</v>
      </c>
      <c r="S349" s="498" t="s">
        <v>19</v>
      </c>
      <c r="T349" s="213" t="s">
        <v>19</v>
      </c>
      <c r="U349" s="210" t="s">
        <v>19</v>
      </c>
      <c r="V349" s="208" t="s">
        <v>19</v>
      </c>
      <c r="W349" s="229" t="s">
        <v>19</v>
      </c>
      <c r="X349" s="144" t="s">
        <v>19</v>
      </c>
      <c r="Y349" s="81" t="s">
        <v>19</v>
      </c>
      <c r="Z349" s="144" t="s">
        <v>19</v>
      </c>
      <c r="AA349" s="216" t="s">
        <v>19</v>
      </c>
      <c r="AB349" s="145" t="s">
        <v>19</v>
      </c>
      <c r="AC349" s="145" t="s">
        <v>19</v>
      </c>
      <c r="AD349" s="153" t="s">
        <v>19</v>
      </c>
      <c r="AE349" s="151" t="s">
        <v>19</v>
      </c>
      <c r="AF349" s="151" t="s">
        <v>19</v>
      </c>
      <c r="AG349" s="81" t="s">
        <v>19</v>
      </c>
      <c r="AH349" s="146" t="s">
        <v>19</v>
      </c>
      <c r="AI349" s="211" t="s">
        <v>19</v>
      </c>
      <c r="AJ349" s="147" t="s">
        <v>19</v>
      </c>
      <c r="AK349" s="211" t="s">
        <v>19</v>
      </c>
      <c r="AL349" s="212" t="s">
        <v>19</v>
      </c>
      <c r="AM349" s="77" t="s">
        <v>19</v>
      </c>
      <c r="AN349" s="77" t="s">
        <v>19</v>
      </c>
      <c r="AO349" s="214" t="s">
        <v>19</v>
      </c>
      <c r="AP349" s="148" t="s">
        <v>19</v>
      </c>
      <c r="AQ349" s="149" t="s">
        <v>19</v>
      </c>
      <c r="AR349" s="149" t="s">
        <v>19</v>
      </c>
      <c r="AS349" s="149" t="s">
        <v>19</v>
      </c>
      <c r="AT349" s="149" t="s">
        <v>19</v>
      </c>
      <c r="AU349" s="149" t="s">
        <v>19</v>
      </c>
      <c r="AV349" s="149" t="s">
        <v>19</v>
      </c>
      <c r="AW349" s="149" t="s">
        <v>19</v>
      </c>
      <c r="AX349" s="149" t="s">
        <v>19</v>
      </c>
      <c r="AY349" s="150" t="s">
        <v>19</v>
      </c>
      <c r="AZ349" s="150" t="s">
        <v>19</v>
      </c>
      <c r="BA349" s="150" t="s">
        <v>19</v>
      </c>
      <c r="BB349" s="149" t="s">
        <v>19</v>
      </c>
      <c r="BC349" s="150" t="s">
        <v>19</v>
      </c>
      <c r="BD349" s="149" t="s">
        <v>19</v>
      </c>
      <c r="BE349" s="149" t="s">
        <v>19</v>
      </c>
      <c r="BF349" s="149" t="s">
        <v>19</v>
      </c>
      <c r="BG349" s="149" t="s">
        <v>19</v>
      </c>
      <c r="BH349" s="149" t="s">
        <v>19</v>
      </c>
      <c r="BI349" s="149" t="s">
        <v>19</v>
      </c>
      <c r="BJ349" s="149" t="s">
        <v>19</v>
      </c>
      <c r="BK349" s="149" t="s">
        <v>19</v>
      </c>
      <c r="BL349" s="149" t="s">
        <v>19</v>
      </c>
      <c r="BM349" s="149" t="s">
        <v>19</v>
      </c>
      <c r="BN349" s="158"/>
    </row>
    <row r="350" spans="1:66">
      <c r="A350" s="240">
        <v>345</v>
      </c>
      <c r="B350" s="616" t="s">
        <v>19</v>
      </c>
      <c r="C350" s="81" t="str">
        <f t="shared" si="7"/>
        <v xml:space="preserve"> </v>
      </c>
      <c r="D350" s="390" t="s">
        <v>19</v>
      </c>
      <c r="E350" s="477" t="s">
        <v>19</v>
      </c>
      <c r="F350" s="207" t="s">
        <v>19</v>
      </c>
      <c r="G350" s="318" t="s">
        <v>19</v>
      </c>
      <c r="H350" s="213" t="s">
        <v>19</v>
      </c>
      <c r="I350" s="578" t="s">
        <v>19</v>
      </c>
      <c r="J350" s="152" t="s">
        <v>19</v>
      </c>
      <c r="K350" s="321" t="s">
        <v>19</v>
      </c>
      <c r="L350" s="321" t="s">
        <v>19</v>
      </c>
      <c r="M350" s="446" t="s">
        <v>19</v>
      </c>
      <c r="N350" s="387" t="s">
        <v>19</v>
      </c>
      <c r="O350" s="294" t="s">
        <v>19</v>
      </c>
      <c r="P350" s="77" t="s">
        <v>19</v>
      </c>
      <c r="Q350" s="77" t="s">
        <v>19</v>
      </c>
      <c r="R350" s="281" t="s">
        <v>19</v>
      </c>
      <c r="S350" s="498" t="s">
        <v>19</v>
      </c>
      <c r="T350" s="213" t="s">
        <v>19</v>
      </c>
      <c r="U350" s="210" t="s">
        <v>19</v>
      </c>
      <c r="V350" s="208" t="s">
        <v>19</v>
      </c>
      <c r="W350" s="229" t="s">
        <v>19</v>
      </c>
      <c r="X350" s="144" t="s">
        <v>19</v>
      </c>
      <c r="Y350" s="81" t="s">
        <v>19</v>
      </c>
      <c r="Z350" s="144" t="s">
        <v>19</v>
      </c>
      <c r="AA350" s="216" t="s">
        <v>19</v>
      </c>
      <c r="AB350" s="145" t="s">
        <v>19</v>
      </c>
      <c r="AC350" s="145" t="s">
        <v>19</v>
      </c>
      <c r="AD350" s="153" t="s">
        <v>19</v>
      </c>
      <c r="AE350" s="151" t="s">
        <v>19</v>
      </c>
      <c r="AF350" s="151" t="s">
        <v>19</v>
      </c>
      <c r="AG350" s="81" t="s">
        <v>19</v>
      </c>
      <c r="AH350" s="146" t="s">
        <v>19</v>
      </c>
      <c r="AI350" s="211" t="s">
        <v>19</v>
      </c>
      <c r="AJ350" s="147" t="s">
        <v>19</v>
      </c>
      <c r="AK350" s="211" t="s">
        <v>19</v>
      </c>
      <c r="AL350" s="212" t="s">
        <v>19</v>
      </c>
      <c r="AM350" s="77" t="s">
        <v>19</v>
      </c>
      <c r="AN350" s="77" t="s">
        <v>19</v>
      </c>
      <c r="AO350" s="214" t="s">
        <v>19</v>
      </c>
      <c r="AP350" s="148" t="s">
        <v>19</v>
      </c>
      <c r="AQ350" s="149" t="s">
        <v>19</v>
      </c>
      <c r="AR350" s="149" t="s">
        <v>19</v>
      </c>
      <c r="AS350" s="149" t="s">
        <v>19</v>
      </c>
      <c r="AT350" s="149" t="s">
        <v>19</v>
      </c>
      <c r="AU350" s="149" t="s">
        <v>19</v>
      </c>
      <c r="AV350" s="149" t="s">
        <v>19</v>
      </c>
      <c r="AW350" s="149" t="s">
        <v>19</v>
      </c>
      <c r="AX350" s="149" t="s">
        <v>19</v>
      </c>
      <c r="AY350" s="150" t="s">
        <v>19</v>
      </c>
      <c r="AZ350" s="150" t="s">
        <v>19</v>
      </c>
      <c r="BA350" s="150" t="s">
        <v>19</v>
      </c>
      <c r="BB350" s="149" t="s">
        <v>19</v>
      </c>
      <c r="BC350" s="150" t="s">
        <v>19</v>
      </c>
      <c r="BD350" s="149" t="s">
        <v>19</v>
      </c>
      <c r="BE350" s="149" t="s">
        <v>19</v>
      </c>
      <c r="BF350" s="149" t="s">
        <v>19</v>
      </c>
      <c r="BG350" s="149" t="s">
        <v>19</v>
      </c>
      <c r="BH350" s="149" t="s">
        <v>19</v>
      </c>
      <c r="BI350" s="149" t="s">
        <v>19</v>
      </c>
      <c r="BJ350" s="149" t="s">
        <v>19</v>
      </c>
      <c r="BK350" s="149" t="s">
        <v>19</v>
      </c>
      <c r="BL350" s="149" t="s">
        <v>19</v>
      </c>
      <c r="BM350" s="149" t="s">
        <v>19</v>
      </c>
      <c r="BN350" s="158"/>
    </row>
    <row r="351" spans="1:66">
      <c r="A351" s="240">
        <v>346</v>
      </c>
      <c r="B351" s="616" t="s">
        <v>19</v>
      </c>
      <c r="C351" s="81" t="str">
        <f t="shared" si="7"/>
        <v xml:space="preserve"> </v>
      </c>
      <c r="D351" s="390" t="s">
        <v>19</v>
      </c>
      <c r="E351" s="477" t="s">
        <v>19</v>
      </c>
      <c r="F351" s="207" t="s">
        <v>19</v>
      </c>
      <c r="G351" s="318" t="s">
        <v>19</v>
      </c>
      <c r="H351" s="213" t="s">
        <v>19</v>
      </c>
      <c r="I351" s="578" t="s">
        <v>19</v>
      </c>
      <c r="J351" s="152" t="s">
        <v>19</v>
      </c>
      <c r="K351" s="321" t="s">
        <v>19</v>
      </c>
      <c r="L351" s="321" t="s">
        <v>19</v>
      </c>
      <c r="M351" s="446" t="s">
        <v>19</v>
      </c>
      <c r="N351" s="387" t="s">
        <v>19</v>
      </c>
      <c r="O351" s="294" t="s">
        <v>19</v>
      </c>
      <c r="P351" s="77" t="s">
        <v>19</v>
      </c>
      <c r="Q351" s="77" t="s">
        <v>19</v>
      </c>
      <c r="R351" s="281" t="s">
        <v>19</v>
      </c>
      <c r="S351" s="498" t="s">
        <v>19</v>
      </c>
      <c r="T351" s="213" t="s">
        <v>19</v>
      </c>
      <c r="U351" s="210" t="s">
        <v>19</v>
      </c>
      <c r="V351" s="208" t="s">
        <v>19</v>
      </c>
      <c r="W351" s="229" t="s">
        <v>19</v>
      </c>
      <c r="X351" s="144" t="s">
        <v>19</v>
      </c>
      <c r="Y351" s="81" t="s">
        <v>19</v>
      </c>
      <c r="Z351" s="144" t="s">
        <v>19</v>
      </c>
      <c r="AA351" s="216" t="s">
        <v>19</v>
      </c>
      <c r="AB351" s="145" t="s">
        <v>19</v>
      </c>
      <c r="AC351" s="145" t="s">
        <v>19</v>
      </c>
      <c r="AD351" s="153" t="s">
        <v>19</v>
      </c>
      <c r="AE351" s="151" t="s">
        <v>19</v>
      </c>
      <c r="AF351" s="151" t="s">
        <v>19</v>
      </c>
      <c r="AG351" s="81" t="s">
        <v>19</v>
      </c>
      <c r="AH351" s="146" t="s">
        <v>19</v>
      </c>
      <c r="AI351" s="211" t="s">
        <v>19</v>
      </c>
      <c r="AJ351" s="147" t="s">
        <v>19</v>
      </c>
      <c r="AK351" s="211" t="s">
        <v>19</v>
      </c>
      <c r="AL351" s="212" t="s">
        <v>19</v>
      </c>
      <c r="AM351" s="77" t="s">
        <v>19</v>
      </c>
      <c r="AN351" s="77" t="s">
        <v>19</v>
      </c>
      <c r="AO351" s="214" t="s">
        <v>19</v>
      </c>
      <c r="AP351" s="148" t="s">
        <v>19</v>
      </c>
      <c r="AQ351" s="149" t="s">
        <v>19</v>
      </c>
      <c r="AR351" s="149" t="s">
        <v>19</v>
      </c>
      <c r="AS351" s="149" t="s">
        <v>19</v>
      </c>
      <c r="AT351" s="149" t="s">
        <v>19</v>
      </c>
      <c r="AU351" s="149" t="s">
        <v>19</v>
      </c>
      <c r="AV351" s="149" t="s">
        <v>19</v>
      </c>
      <c r="AW351" s="149" t="s">
        <v>19</v>
      </c>
      <c r="AX351" s="149" t="s">
        <v>19</v>
      </c>
      <c r="AY351" s="150" t="s">
        <v>19</v>
      </c>
      <c r="AZ351" s="150" t="s">
        <v>19</v>
      </c>
      <c r="BA351" s="150" t="s">
        <v>19</v>
      </c>
      <c r="BB351" s="149" t="s">
        <v>19</v>
      </c>
      <c r="BC351" s="150" t="s">
        <v>19</v>
      </c>
      <c r="BD351" s="149" t="s">
        <v>19</v>
      </c>
      <c r="BE351" s="149" t="s">
        <v>19</v>
      </c>
      <c r="BF351" s="149" t="s">
        <v>19</v>
      </c>
      <c r="BG351" s="149" t="s">
        <v>19</v>
      </c>
      <c r="BH351" s="149" t="s">
        <v>19</v>
      </c>
      <c r="BI351" s="149" t="s">
        <v>19</v>
      </c>
      <c r="BJ351" s="149" t="s">
        <v>19</v>
      </c>
      <c r="BK351" s="149" t="s">
        <v>19</v>
      </c>
      <c r="BL351" s="149" t="s">
        <v>19</v>
      </c>
      <c r="BM351" s="149" t="s">
        <v>19</v>
      </c>
      <c r="BN351" s="158"/>
    </row>
    <row r="352" spans="1:66">
      <c r="A352" s="240">
        <v>347</v>
      </c>
      <c r="B352" s="616" t="s">
        <v>19</v>
      </c>
      <c r="C352" s="81" t="str">
        <f t="shared" si="7"/>
        <v xml:space="preserve"> </v>
      </c>
      <c r="D352" s="390" t="s">
        <v>19</v>
      </c>
      <c r="E352" s="477" t="s">
        <v>19</v>
      </c>
      <c r="F352" s="207" t="s">
        <v>19</v>
      </c>
      <c r="G352" s="318" t="s">
        <v>19</v>
      </c>
      <c r="H352" s="213" t="s">
        <v>19</v>
      </c>
      <c r="I352" s="578" t="s">
        <v>19</v>
      </c>
      <c r="J352" s="152" t="s">
        <v>19</v>
      </c>
      <c r="K352" s="321" t="s">
        <v>19</v>
      </c>
      <c r="L352" s="321" t="s">
        <v>19</v>
      </c>
      <c r="M352" s="446" t="s">
        <v>19</v>
      </c>
      <c r="N352" s="387" t="s">
        <v>19</v>
      </c>
      <c r="O352" s="294" t="s">
        <v>19</v>
      </c>
      <c r="P352" s="77" t="s">
        <v>19</v>
      </c>
      <c r="Q352" s="77" t="s">
        <v>19</v>
      </c>
      <c r="R352" s="281" t="s">
        <v>19</v>
      </c>
      <c r="S352" s="498" t="s">
        <v>19</v>
      </c>
      <c r="T352" s="213" t="s">
        <v>19</v>
      </c>
      <c r="U352" s="210" t="s">
        <v>19</v>
      </c>
      <c r="V352" s="208" t="s">
        <v>19</v>
      </c>
      <c r="W352" s="229" t="s">
        <v>19</v>
      </c>
      <c r="X352" s="144" t="s">
        <v>19</v>
      </c>
      <c r="Y352" s="81" t="s">
        <v>19</v>
      </c>
      <c r="Z352" s="144" t="s">
        <v>19</v>
      </c>
      <c r="AA352" s="216" t="s">
        <v>19</v>
      </c>
      <c r="AB352" s="145" t="s">
        <v>19</v>
      </c>
      <c r="AC352" s="145" t="s">
        <v>19</v>
      </c>
      <c r="AD352" s="153" t="s">
        <v>19</v>
      </c>
      <c r="AE352" s="151" t="s">
        <v>19</v>
      </c>
      <c r="AF352" s="151" t="s">
        <v>19</v>
      </c>
      <c r="AG352" s="81" t="s">
        <v>19</v>
      </c>
      <c r="AH352" s="146" t="s">
        <v>19</v>
      </c>
      <c r="AI352" s="211" t="s">
        <v>19</v>
      </c>
      <c r="AJ352" s="147" t="s">
        <v>19</v>
      </c>
      <c r="AK352" s="211" t="s">
        <v>19</v>
      </c>
      <c r="AL352" s="212" t="s">
        <v>19</v>
      </c>
      <c r="AM352" s="77" t="s">
        <v>19</v>
      </c>
      <c r="AN352" s="77" t="s">
        <v>19</v>
      </c>
      <c r="AO352" s="214" t="s">
        <v>19</v>
      </c>
      <c r="AP352" s="148" t="s">
        <v>19</v>
      </c>
      <c r="AQ352" s="149" t="s">
        <v>19</v>
      </c>
      <c r="AR352" s="149" t="s">
        <v>19</v>
      </c>
      <c r="AS352" s="149" t="s">
        <v>19</v>
      </c>
      <c r="AT352" s="149" t="s">
        <v>19</v>
      </c>
      <c r="AU352" s="149" t="s">
        <v>19</v>
      </c>
      <c r="AV352" s="149" t="s">
        <v>19</v>
      </c>
      <c r="AW352" s="149" t="s">
        <v>19</v>
      </c>
      <c r="AX352" s="149" t="s">
        <v>19</v>
      </c>
      <c r="AY352" s="150" t="s">
        <v>19</v>
      </c>
      <c r="AZ352" s="150" t="s">
        <v>19</v>
      </c>
      <c r="BA352" s="150" t="s">
        <v>19</v>
      </c>
      <c r="BB352" s="149" t="s">
        <v>19</v>
      </c>
      <c r="BC352" s="150" t="s">
        <v>19</v>
      </c>
      <c r="BD352" s="149" t="s">
        <v>19</v>
      </c>
      <c r="BE352" s="149" t="s">
        <v>19</v>
      </c>
      <c r="BF352" s="149" t="s">
        <v>19</v>
      </c>
      <c r="BG352" s="149" t="s">
        <v>19</v>
      </c>
      <c r="BH352" s="149" t="s">
        <v>19</v>
      </c>
      <c r="BI352" s="149" t="s">
        <v>19</v>
      </c>
      <c r="BJ352" s="149" t="s">
        <v>19</v>
      </c>
      <c r="BK352" s="149" t="s">
        <v>19</v>
      </c>
      <c r="BL352" s="149" t="s">
        <v>19</v>
      </c>
      <c r="BM352" s="149" t="s">
        <v>19</v>
      </c>
      <c r="BN352" s="158"/>
    </row>
    <row r="353" spans="1:66">
      <c r="A353" s="240">
        <v>348</v>
      </c>
      <c r="B353" s="616" t="s">
        <v>19</v>
      </c>
      <c r="C353" s="81" t="str">
        <f t="shared" si="7"/>
        <v xml:space="preserve"> </v>
      </c>
      <c r="D353" s="390" t="s">
        <v>19</v>
      </c>
      <c r="E353" s="477" t="s">
        <v>19</v>
      </c>
      <c r="F353" s="207" t="s">
        <v>19</v>
      </c>
      <c r="G353" s="318" t="s">
        <v>19</v>
      </c>
      <c r="H353" s="213" t="s">
        <v>19</v>
      </c>
      <c r="I353" s="578" t="s">
        <v>19</v>
      </c>
      <c r="J353" s="152" t="s">
        <v>19</v>
      </c>
      <c r="K353" s="321" t="s">
        <v>19</v>
      </c>
      <c r="L353" s="321" t="s">
        <v>19</v>
      </c>
      <c r="M353" s="446" t="s">
        <v>19</v>
      </c>
      <c r="N353" s="387" t="s">
        <v>19</v>
      </c>
      <c r="O353" s="294" t="s">
        <v>19</v>
      </c>
      <c r="P353" s="77" t="s">
        <v>19</v>
      </c>
      <c r="Q353" s="77" t="s">
        <v>19</v>
      </c>
      <c r="R353" s="281" t="s">
        <v>19</v>
      </c>
      <c r="S353" s="498" t="s">
        <v>19</v>
      </c>
      <c r="T353" s="213" t="s">
        <v>19</v>
      </c>
      <c r="U353" s="210" t="s">
        <v>19</v>
      </c>
      <c r="V353" s="208" t="s">
        <v>19</v>
      </c>
      <c r="W353" s="229" t="s">
        <v>19</v>
      </c>
      <c r="X353" s="144" t="s">
        <v>19</v>
      </c>
      <c r="Y353" s="81" t="s">
        <v>19</v>
      </c>
      <c r="Z353" s="144" t="s">
        <v>19</v>
      </c>
      <c r="AA353" s="216" t="s">
        <v>19</v>
      </c>
      <c r="AB353" s="145" t="s">
        <v>19</v>
      </c>
      <c r="AC353" s="145" t="s">
        <v>19</v>
      </c>
      <c r="AD353" s="153" t="s">
        <v>19</v>
      </c>
      <c r="AE353" s="151" t="s">
        <v>19</v>
      </c>
      <c r="AF353" s="151" t="s">
        <v>19</v>
      </c>
      <c r="AG353" s="81" t="s">
        <v>19</v>
      </c>
      <c r="AH353" s="146" t="s">
        <v>19</v>
      </c>
      <c r="AI353" s="211" t="s">
        <v>19</v>
      </c>
      <c r="AJ353" s="147" t="s">
        <v>19</v>
      </c>
      <c r="AK353" s="211" t="s">
        <v>19</v>
      </c>
      <c r="AL353" s="212" t="s">
        <v>19</v>
      </c>
      <c r="AM353" s="77" t="s">
        <v>19</v>
      </c>
      <c r="AN353" s="77" t="s">
        <v>19</v>
      </c>
      <c r="AO353" s="214" t="s">
        <v>19</v>
      </c>
      <c r="AP353" s="148" t="s">
        <v>19</v>
      </c>
      <c r="AQ353" s="149" t="s">
        <v>19</v>
      </c>
      <c r="AR353" s="149" t="s">
        <v>19</v>
      </c>
      <c r="AS353" s="149" t="s">
        <v>19</v>
      </c>
      <c r="AT353" s="149" t="s">
        <v>19</v>
      </c>
      <c r="AU353" s="149" t="s">
        <v>19</v>
      </c>
      <c r="AV353" s="149" t="s">
        <v>19</v>
      </c>
      <c r="AW353" s="149" t="s">
        <v>19</v>
      </c>
      <c r="AX353" s="149" t="s">
        <v>19</v>
      </c>
      <c r="AY353" s="150" t="s">
        <v>19</v>
      </c>
      <c r="AZ353" s="150" t="s">
        <v>19</v>
      </c>
      <c r="BA353" s="150" t="s">
        <v>19</v>
      </c>
      <c r="BB353" s="149" t="s">
        <v>19</v>
      </c>
      <c r="BC353" s="150" t="s">
        <v>19</v>
      </c>
      <c r="BD353" s="149" t="s">
        <v>19</v>
      </c>
      <c r="BE353" s="149" t="s">
        <v>19</v>
      </c>
      <c r="BF353" s="149" t="s">
        <v>19</v>
      </c>
      <c r="BG353" s="149" t="s">
        <v>19</v>
      </c>
      <c r="BH353" s="149" t="s">
        <v>19</v>
      </c>
      <c r="BI353" s="149" t="s">
        <v>19</v>
      </c>
      <c r="BJ353" s="149" t="s">
        <v>19</v>
      </c>
      <c r="BK353" s="149" t="s">
        <v>19</v>
      </c>
      <c r="BL353" s="149" t="s">
        <v>19</v>
      </c>
      <c r="BM353" s="149" t="s">
        <v>19</v>
      </c>
      <c r="BN353" s="158"/>
    </row>
    <row r="354" spans="1:66">
      <c r="A354" s="240">
        <v>349</v>
      </c>
      <c r="B354" s="616" t="s">
        <v>19</v>
      </c>
      <c r="C354" s="81" t="str">
        <f t="shared" si="7"/>
        <v xml:space="preserve"> </v>
      </c>
      <c r="D354" s="390" t="s">
        <v>19</v>
      </c>
      <c r="E354" s="477" t="s">
        <v>19</v>
      </c>
      <c r="F354" s="207" t="s">
        <v>19</v>
      </c>
      <c r="G354" s="318" t="s">
        <v>19</v>
      </c>
      <c r="H354" s="213" t="s">
        <v>19</v>
      </c>
      <c r="I354" s="578" t="s">
        <v>19</v>
      </c>
      <c r="J354" s="152" t="s">
        <v>19</v>
      </c>
      <c r="K354" s="321" t="s">
        <v>19</v>
      </c>
      <c r="L354" s="321" t="s">
        <v>19</v>
      </c>
      <c r="M354" s="446" t="s">
        <v>19</v>
      </c>
      <c r="N354" s="387" t="s">
        <v>19</v>
      </c>
      <c r="O354" s="294" t="s">
        <v>19</v>
      </c>
      <c r="P354" s="77" t="s">
        <v>19</v>
      </c>
      <c r="Q354" s="77" t="s">
        <v>19</v>
      </c>
      <c r="R354" s="281" t="s">
        <v>19</v>
      </c>
      <c r="S354" s="498" t="s">
        <v>19</v>
      </c>
      <c r="T354" s="213" t="s">
        <v>19</v>
      </c>
      <c r="U354" s="210" t="s">
        <v>19</v>
      </c>
      <c r="V354" s="208" t="s">
        <v>19</v>
      </c>
      <c r="W354" s="229" t="s">
        <v>19</v>
      </c>
      <c r="X354" s="144" t="s">
        <v>19</v>
      </c>
      <c r="Y354" s="81" t="s">
        <v>19</v>
      </c>
      <c r="Z354" s="144" t="s">
        <v>19</v>
      </c>
      <c r="AA354" s="216" t="s">
        <v>19</v>
      </c>
      <c r="AB354" s="145" t="s">
        <v>19</v>
      </c>
      <c r="AC354" s="145" t="s">
        <v>19</v>
      </c>
      <c r="AD354" s="153" t="s">
        <v>19</v>
      </c>
      <c r="AE354" s="151" t="s">
        <v>19</v>
      </c>
      <c r="AF354" s="151" t="s">
        <v>19</v>
      </c>
      <c r="AG354" s="81" t="s">
        <v>19</v>
      </c>
      <c r="AH354" s="146" t="s">
        <v>19</v>
      </c>
      <c r="AI354" s="211" t="s">
        <v>19</v>
      </c>
      <c r="AJ354" s="147" t="s">
        <v>19</v>
      </c>
      <c r="AK354" s="211" t="s">
        <v>19</v>
      </c>
      <c r="AL354" s="212" t="s">
        <v>19</v>
      </c>
      <c r="AM354" s="77" t="s">
        <v>19</v>
      </c>
      <c r="AN354" s="77" t="s">
        <v>19</v>
      </c>
      <c r="AO354" s="214" t="s">
        <v>19</v>
      </c>
      <c r="AP354" s="148" t="s">
        <v>19</v>
      </c>
      <c r="AQ354" s="149" t="s">
        <v>19</v>
      </c>
      <c r="AR354" s="149" t="s">
        <v>19</v>
      </c>
      <c r="AS354" s="149" t="s">
        <v>19</v>
      </c>
      <c r="AT354" s="149" t="s">
        <v>19</v>
      </c>
      <c r="AU354" s="149" t="s">
        <v>19</v>
      </c>
      <c r="AV354" s="149" t="s">
        <v>19</v>
      </c>
      <c r="AW354" s="149" t="s">
        <v>19</v>
      </c>
      <c r="AX354" s="149" t="s">
        <v>19</v>
      </c>
      <c r="AY354" s="150" t="s">
        <v>19</v>
      </c>
      <c r="AZ354" s="150" t="s">
        <v>19</v>
      </c>
      <c r="BA354" s="150" t="s">
        <v>19</v>
      </c>
      <c r="BB354" s="149" t="s">
        <v>19</v>
      </c>
      <c r="BC354" s="150" t="s">
        <v>19</v>
      </c>
      <c r="BD354" s="149" t="s">
        <v>19</v>
      </c>
      <c r="BE354" s="149" t="s">
        <v>19</v>
      </c>
      <c r="BF354" s="149" t="s">
        <v>19</v>
      </c>
      <c r="BG354" s="149" t="s">
        <v>19</v>
      </c>
      <c r="BH354" s="149" t="s">
        <v>19</v>
      </c>
      <c r="BI354" s="149" t="s">
        <v>19</v>
      </c>
      <c r="BJ354" s="149" t="s">
        <v>19</v>
      </c>
      <c r="BK354" s="149" t="s">
        <v>19</v>
      </c>
      <c r="BL354" s="149" t="s">
        <v>19</v>
      </c>
      <c r="BM354" s="149" t="s">
        <v>19</v>
      </c>
      <c r="BN354" s="158"/>
    </row>
    <row r="355" spans="1:66">
      <c r="A355" s="240">
        <v>350</v>
      </c>
      <c r="B355" s="616" t="s">
        <v>19</v>
      </c>
      <c r="C355" s="81" t="str">
        <f t="shared" si="7"/>
        <v xml:space="preserve"> </v>
      </c>
      <c r="D355" s="390" t="s">
        <v>19</v>
      </c>
      <c r="E355" s="477" t="s">
        <v>19</v>
      </c>
      <c r="F355" s="207" t="s">
        <v>19</v>
      </c>
      <c r="G355" s="318" t="s">
        <v>19</v>
      </c>
      <c r="H355" s="213" t="s">
        <v>19</v>
      </c>
      <c r="I355" s="578" t="s">
        <v>19</v>
      </c>
      <c r="J355" s="152" t="s">
        <v>19</v>
      </c>
      <c r="K355" s="321" t="s">
        <v>19</v>
      </c>
      <c r="L355" s="321" t="s">
        <v>19</v>
      </c>
      <c r="M355" s="446" t="s">
        <v>19</v>
      </c>
      <c r="N355" s="387" t="s">
        <v>19</v>
      </c>
      <c r="O355" s="294" t="s">
        <v>19</v>
      </c>
      <c r="P355" s="77" t="s">
        <v>19</v>
      </c>
      <c r="Q355" s="77" t="s">
        <v>19</v>
      </c>
      <c r="R355" s="281" t="s">
        <v>19</v>
      </c>
      <c r="S355" s="498" t="s">
        <v>19</v>
      </c>
      <c r="T355" s="213" t="s">
        <v>19</v>
      </c>
      <c r="U355" s="210" t="s">
        <v>19</v>
      </c>
      <c r="V355" s="208" t="s">
        <v>19</v>
      </c>
      <c r="W355" s="229" t="s">
        <v>19</v>
      </c>
      <c r="X355" s="144" t="s">
        <v>19</v>
      </c>
      <c r="Y355" s="81" t="s">
        <v>19</v>
      </c>
      <c r="Z355" s="144" t="s">
        <v>19</v>
      </c>
      <c r="AA355" s="216" t="s">
        <v>19</v>
      </c>
      <c r="AB355" s="145" t="s">
        <v>19</v>
      </c>
      <c r="AC355" s="145" t="s">
        <v>19</v>
      </c>
      <c r="AD355" s="153" t="s">
        <v>19</v>
      </c>
      <c r="AE355" s="151" t="s">
        <v>19</v>
      </c>
      <c r="AF355" s="151" t="s">
        <v>19</v>
      </c>
      <c r="AG355" s="81" t="s">
        <v>19</v>
      </c>
      <c r="AH355" s="146" t="s">
        <v>19</v>
      </c>
      <c r="AI355" s="211" t="s">
        <v>19</v>
      </c>
      <c r="AJ355" s="147" t="s">
        <v>19</v>
      </c>
      <c r="AK355" s="211" t="s">
        <v>19</v>
      </c>
      <c r="AL355" s="212" t="s">
        <v>19</v>
      </c>
      <c r="AM355" s="77" t="s">
        <v>19</v>
      </c>
      <c r="AN355" s="77" t="s">
        <v>19</v>
      </c>
      <c r="AO355" s="214" t="s">
        <v>19</v>
      </c>
      <c r="AP355" s="148" t="s">
        <v>19</v>
      </c>
      <c r="AQ355" s="149" t="s">
        <v>19</v>
      </c>
      <c r="AR355" s="149" t="s">
        <v>19</v>
      </c>
      <c r="AS355" s="149" t="s">
        <v>19</v>
      </c>
      <c r="AT355" s="149" t="s">
        <v>19</v>
      </c>
      <c r="AU355" s="149" t="s">
        <v>19</v>
      </c>
      <c r="AV355" s="149" t="s">
        <v>19</v>
      </c>
      <c r="AW355" s="149" t="s">
        <v>19</v>
      </c>
      <c r="AX355" s="149" t="s">
        <v>19</v>
      </c>
      <c r="AY355" s="150" t="s">
        <v>19</v>
      </c>
      <c r="AZ355" s="150" t="s">
        <v>19</v>
      </c>
      <c r="BA355" s="150" t="s">
        <v>19</v>
      </c>
      <c r="BB355" s="149" t="s">
        <v>19</v>
      </c>
      <c r="BC355" s="150" t="s">
        <v>19</v>
      </c>
      <c r="BD355" s="149" t="s">
        <v>19</v>
      </c>
      <c r="BE355" s="149" t="s">
        <v>19</v>
      </c>
      <c r="BF355" s="149" t="s">
        <v>19</v>
      </c>
      <c r="BG355" s="149" t="s">
        <v>19</v>
      </c>
      <c r="BH355" s="149" t="s">
        <v>19</v>
      </c>
      <c r="BI355" s="149" t="s">
        <v>19</v>
      </c>
      <c r="BJ355" s="149" t="s">
        <v>19</v>
      </c>
      <c r="BK355" s="149" t="s">
        <v>19</v>
      </c>
      <c r="BL355" s="149" t="s">
        <v>19</v>
      </c>
      <c r="BM355" s="149" t="s">
        <v>19</v>
      </c>
      <c r="BN355" s="158"/>
    </row>
    <row r="356" spans="1:66">
      <c r="A356" s="240">
        <v>351</v>
      </c>
      <c r="B356" s="616" t="s">
        <v>19</v>
      </c>
      <c r="C356" s="81" t="str">
        <f t="shared" si="7"/>
        <v xml:space="preserve"> </v>
      </c>
      <c r="D356" s="390" t="s">
        <v>19</v>
      </c>
      <c r="E356" s="477" t="s">
        <v>19</v>
      </c>
      <c r="F356" s="207" t="s">
        <v>19</v>
      </c>
      <c r="G356" s="318" t="s">
        <v>19</v>
      </c>
      <c r="H356" s="213" t="s">
        <v>19</v>
      </c>
      <c r="I356" s="578" t="s">
        <v>19</v>
      </c>
      <c r="J356" s="152" t="s">
        <v>19</v>
      </c>
      <c r="K356" s="321" t="s">
        <v>19</v>
      </c>
      <c r="L356" s="321" t="s">
        <v>19</v>
      </c>
      <c r="M356" s="446" t="s">
        <v>19</v>
      </c>
      <c r="N356" s="387" t="s">
        <v>19</v>
      </c>
      <c r="O356" s="294" t="s">
        <v>19</v>
      </c>
      <c r="P356" s="77" t="s">
        <v>19</v>
      </c>
      <c r="Q356" s="77" t="s">
        <v>19</v>
      </c>
      <c r="R356" s="281" t="s">
        <v>19</v>
      </c>
      <c r="S356" s="498" t="s">
        <v>19</v>
      </c>
      <c r="T356" s="213" t="s">
        <v>19</v>
      </c>
      <c r="U356" s="210" t="s">
        <v>19</v>
      </c>
      <c r="V356" s="208" t="s">
        <v>19</v>
      </c>
      <c r="W356" s="229" t="s">
        <v>19</v>
      </c>
      <c r="X356" s="144" t="s">
        <v>19</v>
      </c>
      <c r="Y356" s="81" t="s">
        <v>19</v>
      </c>
      <c r="Z356" s="144" t="s">
        <v>19</v>
      </c>
      <c r="AA356" s="216" t="s">
        <v>19</v>
      </c>
      <c r="AB356" s="145" t="s">
        <v>19</v>
      </c>
      <c r="AC356" s="145" t="s">
        <v>19</v>
      </c>
      <c r="AD356" s="153" t="s">
        <v>19</v>
      </c>
      <c r="AE356" s="151" t="s">
        <v>19</v>
      </c>
      <c r="AF356" s="151" t="s">
        <v>19</v>
      </c>
      <c r="AG356" s="81" t="s">
        <v>19</v>
      </c>
      <c r="AH356" s="146" t="s">
        <v>19</v>
      </c>
      <c r="AI356" s="211" t="s">
        <v>19</v>
      </c>
      <c r="AJ356" s="147" t="s">
        <v>19</v>
      </c>
      <c r="AK356" s="211" t="s">
        <v>19</v>
      </c>
      <c r="AL356" s="212" t="s">
        <v>19</v>
      </c>
      <c r="AM356" s="77" t="s">
        <v>19</v>
      </c>
      <c r="AN356" s="77" t="s">
        <v>19</v>
      </c>
      <c r="AO356" s="214" t="s">
        <v>19</v>
      </c>
      <c r="AP356" s="148" t="s">
        <v>19</v>
      </c>
      <c r="AQ356" s="149" t="s">
        <v>19</v>
      </c>
      <c r="AR356" s="149" t="s">
        <v>19</v>
      </c>
      <c r="AS356" s="149" t="s">
        <v>19</v>
      </c>
      <c r="AT356" s="149" t="s">
        <v>19</v>
      </c>
      <c r="AU356" s="149" t="s">
        <v>19</v>
      </c>
      <c r="AV356" s="149" t="s">
        <v>19</v>
      </c>
      <c r="AW356" s="149" t="s">
        <v>19</v>
      </c>
      <c r="AX356" s="149" t="s">
        <v>19</v>
      </c>
      <c r="AY356" s="150" t="s">
        <v>19</v>
      </c>
      <c r="AZ356" s="150" t="s">
        <v>19</v>
      </c>
      <c r="BA356" s="150" t="s">
        <v>19</v>
      </c>
      <c r="BB356" s="149" t="s">
        <v>19</v>
      </c>
      <c r="BC356" s="150" t="s">
        <v>19</v>
      </c>
      <c r="BD356" s="149" t="s">
        <v>19</v>
      </c>
      <c r="BE356" s="149" t="s">
        <v>19</v>
      </c>
      <c r="BF356" s="149" t="s">
        <v>19</v>
      </c>
      <c r="BG356" s="149" t="s">
        <v>19</v>
      </c>
      <c r="BH356" s="149" t="s">
        <v>19</v>
      </c>
      <c r="BI356" s="149" t="s">
        <v>19</v>
      </c>
      <c r="BJ356" s="149" t="s">
        <v>19</v>
      </c>
      <c r="BK356" s="149" t="s">
        <v>19</v>
      </c>
      <c r="BL356" s="149" t="s">
        <v>19</v>
      </c>
      <c r="BM356" s="149" t="s">
        <v>19</v>
      </c>
      <c r="BN356" s="158"/>
    </row>
    <row r="357" spans="1:66">
      <c r="A357" s="240">
        <v>352</v>
      </c>
      <c r="B357" s="616" t="s">
        <v>19</v>
      </c>
      <c r="C357" s="81" t="str">
        <f t="shared" si="7"/>
        <v xml:space="preserve"> </v>
      </c>
      <c r="D357" s="390" t="s">
        <v>19</v>
      </c>
      <c r="E357" s="477" t="s">
        <v>19</v>
      </c>
      <c r="F357" s="207" t="s">
        <v>19</v>
      </c>
      <c r="G357" s="318" t="s">
        <v>19</v>
      </c>
      <c r="H357" s="213" t="s">
        <v>19</v>
      </c>
      <c r="I357" s="578" t="s">
        <v>19</v>
      </c>
      <c r="J357" s="152" t="s">
        <v>19</v>
      </c>
      <c r="K357" s="321" t="s">
        <v>19</v>
      </c>
      <c r="L357" s="321" t="s">
        <v>19</v>
      </c>
      <c r="M357" s="446" t="s">
        <v>19</v>
      </c>
      <c r="N357" s="387" t="s">
        <v>19</v>
      </c>
      <c r="O357" s="294" t="s">
        <v>19</v>
      </c>
      <c r="P357" s="77" t="s">
        <v>19</v>
      </c>
      <c r="Q357" s="77" t="s">
        <v>19</v>
      </c>
      <c r="R357" s="281" t="s">
        <v>19</v>
      </c>
      <c r="S357" s="498" t="s">
        <v>19</v>
      </c>
      <c r="T357" s="213" t="s">
        <v>19</v>
      </c>
      <c r="U357" s="210" t="s">
        <v>19</v>
      </c>
      <c r="V357" s="208" t="s">
        <v>19</v>
      </c>
      <c r="W357" s="229" t="s">
        <v>19</v>
      </c>
      <c r="X357" s="144" t="s">
        <v>19</v>
      </c>
      <c r="Y357" s="81" t="s">
        <v>19</v>
      </c>
      <c r="Z357" s="144" t="s">
        <v>19</v>
      </c>
      <c r="AA357" s="216" t="s">
        <v>19</v>
      </c>
      <c r="AB357" s="145" t="s">
        <v>19</v>
      </c>
      <c r="AC357" s="145" t="s">
        <v>19</v>
      </c>
      <c r="AD357" s="153" t="s">
        <v>19</v>
      </c>
      <c r="AE357" s="151" t="s">
        <v>19</v>
      </c>
      <c r="AF357" s="151" t="s">
        <v>19</v>
      </c>
      <c r="AG357" s="81" t="s">
        <v>19</v>
      </c>
      <c r="AH357" s="146" t="s">
        <v>19</v>
      </c>
      <c r="AI357" s="211" t="s">
        <v>19</v>
      </c>
      <c r="AJ357" s="147" t="s">
        <v>19</v>
      </c>
      <c r="AK357" s="211" t="s">
        <v>19</v>
      </c>
      <c r="AL357" s="212" t="s">
        <v>19</v>
      </c>
      <c r="AM357" s="77" t="s">
        <v>19</v>
      </c>
      <c r="AN357" s="77" t="s">
        <v>19</v>
      </c>
      <c r="AO357" s="214" t="s">
        <v>19</v>
      </c>
      <c r="AP357" s="148" t="s">
        <v>19</v>
      </c>
      <c r="AQ357" s="149" t="s">
        <v>19</v>
      </c>
      <c r="AR357" s="149" t="s">
        <v>19</v>
      </c>
      <c r="AS357" s="149" t="s">
        <v>19</v>
      </c>
      <c r="AT357" s="149" t="s">
        <v>19</v>
      </c>
      <c r="AU357" s="149" t="s">
        <v>19</v>
      </c>
      <c r="AV357" s="149" t="s">
        <v>19</v>
      </c>
      <c r="AW357" s="149" t="s">
        <v>19</v>
      </c>
      <c r="AX357" s="149" t="s">
        <v>19</v>
      </c>
      <c r="AY357" s="150" t="s">
        <v>19</v>
      </c>
      <c r="AZ357" s="150" t="s">
        <v>19</v>
      </c>
      <c r="BA357" s="150" t="s">
        <v>19</v>
      </c>
      <c r="BB357" s="149" t="s">
        <v>19</v>
      </c>
      <c r="BC357" s="150" t="s">
        <v>19</v>
      </c>
      <c r="BD357" s="149" t="s">
        <v>19</v>
      </c>
      <c r="BE357" s="149" t="s">
        <v>19</v>
      </c>
      <c r="BF357" s="149" t="s">
        <v>19</v>
      </c>
      <c r="BG357" s="149" t="s">
        <v>19</v>
      </c>
      <c r="BH357" s="149" t="s">
        <v>19</v>
      </c>
      <c r="BI357" s="149" t="s">
        <v>19</v>
      </c>
      <c r="BJ357" s="149" t="s">
        <v>19</v>
      </c>
      <c r="BK357" s="149" t="s">
        <v>19</v>
      </c>
      <c r="BL357" s="149" t="s">
        <v>19</v>
      </c>
      <c r="BM357" s="149" t="s">
        <v>19</v>
      </c>
      <c r="BN357" s="158"/>
    </row>
    <row r="358" spans="1:66">
      <c r="A358" s="240">
        <v>353</v>
      </c>
      <c r="B358" s="616" t="s">
        <v>19</v>
      </c>
      <c r="C358" s="81" t="str">
        <f t="shared" si="7"/>
        <v xml:space="preserve"> </v>
      </c>
      <c r="D358" s="390" t="s">
        <v>19</v>
      </c>
      <c r="E358" s="477" t="s">
        <v>19</v>
      </c>
      <c r="F358" s="207" t="s">
        <v>19</v>
      </c>
      <c r="G358" s="318" t="s">
        <v>19</v>
      </c>
      <c r="H358" s="213" t="s">
        <v>19</v>
      </c>
      <c r="I358" s="341" t="s">
        <v>19</v>
      </c>
      <c r="J358" s="152" t="s">
        <v>19</v>
      </c>
      <c r="K358" s="321" t="s">
        <v>19</v>
      </c>
      <c r="L358" s="321" t="s">
        <v>19</v>
      </c>
      <c r="M358" s="446" t="s">
        <v>19</v>
      </c>
      <c r="N358" s="387" t="s">
        <v>19</v>
      </c>
      <c r="O358" s="294" t="s">
        <v>19</v>
      </c>
      <c r="P358" s="77" t="s">
        <v>19</v>
      </c>
      <c r="Q358" s="77" t="s">
        <v>19</v>
      </c>
      <c r="R358" s="281" t="s">
        <v>19</v>
      </c>
      <c r="S358" s="498" t="s">
        <v>19</v>
      </c>
      <c r="T358" s="213" t="s">
        <v>19</v>
      </c>
      <c r="U358" s="210" t="s">
        <v>19</v>
      </c>
      <c r="V358" s="208" t="s">
        <v>19</v>
      </c>
      <c r="W358" s="229" t="s">
        <v>19</v>
      </c>
      <c r="X358" s="144" t="s">
        <v>19</v>
      </c>
      <c r="Y358" s="81" t="s">
        <v>19</v>
      </c>
      <c r="Z358" s="144" t="s">
        <v>19</v>
      </c>
      <c r="AA358" s="216" t="s">
        <v>19</v>
      </c>
      <c r="AB358" s="145" t="s">
        <v>19</v>
      </c>
      <c r="AC358" s="145" t="s">
        <v>19</v>
      </c>
      <c r="AD358" s="153" t="s">
        <v>19</v>
      </c>
      <c r="AE358" s="151" t="s">
        <v>19</v>
      </c>
      <c r="AF358" s="151" t="s">
        <v>19</v>
      </c>
      <c r="AG358" s="81" t="s">
        <v>19</v>
      </c>
      <c r="AH358" s="146" t="s">
        <v>19</v>
      </c>
      <c r="AI358" s="211" t="s">
        <v>19</v>
      </c>
      <c r="AJ358" s="147" t="s">
        <v>19</v>
      </c>
      <c r="AK358" s="211" t="s">
        <v>19</v>
      </c>
      <c r="AL358" s="212" t="s">
        <v>19</v>
      </c>
      <c r="AM358" s="77" t="s">
        <v>19</v>
      </c>
      <c r="AN358" s="77" t="s">
        <v>19</v>
      </c>
      <c r="AO358" s="214" t="s">
        <v>19</v>
      </c>
      <c r="AP358" s="148" t="s">
        <v>19</v>
      </c>
      <c r="AQ358" s="149" t="s">
        <v>19</v>
      </c>
      <c r="AR358" s="149" t="s">
        <v>19</v>
      </c>
      <c r="AS358" s="149" t="s">
        <v>19</v>
      </c>
      <c r="AT358" s="149" t="s">
        <v>19</v>
      </c>
      <c r="AU358" s="149" t="s">
        <v>19</v>
      </c>
      <c r="AV358" s="149" t="s">
        <v>19</v>
      </c>
      <c r="AW358" s="149" t="s">
        <v>19</v>
      </c>
      <c r="AX358" s="149" t="s">
        <v>19</v>
      </c>
      <c r="AY358" s="150" t="s">
        <v>19</v>
      </c>
      <c r="AZ358" s="150" t="s">
        <v>19</v>
      </c>
      <c r="BA358" s="150" t="s">
        <v>19</v>
      </c>
      <c r="BB358" s="149" t="s">
        <v>19</v>
      </c>
      <c r="BC358" s="150" t="s">
        <v>19</v>
      </c>
      <c r="BD358" s="149" t="s">
        <v>19</v>
      </c>
      <c r="BE358" s="149" t="s">
        <v>19</v>
      </c>
      <c r="BF358" s="149" t="s">
        <v>19</v>
      </c>
      <c r="BG358" s="149" t="s">
        <v>19</v>
      </c>
      <c r="BH358" s="149" t="s">
        <v>19</v>
      </c>
      <c r="BI358" s="149" t="s">
        <v>19</v>
      </c>
      <c r="BJ358" s="149" t="s">
        <v>19</v>
      </c>
      <c r="BK358" s="149" t="s">
        <v>19</v>
      </c>
      <c r="BL358" s="149" t="s">
        <v>19</v>
      </c>
      <c r="BM358" s="149" t="s">
        <v>19</v>
      </c>
      <c r="BN358" s="158"/>
    </row>
    <row r="359" spans="1:66">
      <c r="A359" s="240">
        <v>354</v>
      </c>
      <c r="B359" s="616" t="s">
        <v>19</v>
      </c>
      <c r="C359" s="81" t="str">
        <f t="shared" si="7"/>
        <v xml:space="preserve"> </v>
      </c>
      <c r="D359" s="390" t="s">
        <v>19</v>
      </c>
      <c r="E359" s="477" t="s">
        <v>19</v>
      </c>
      <c r="F359" s="207" t="s">
        <v>19</v>
      </c>
      <c r="G359" s="318" t="s">
        <v>19</v>
      </c>
      <c r="H359" s="213" t="s">
        <v>19</v>
      </c>
      <c r="I359" s="341" t="s">
        <v>19</v>
      </c>
      <c r="J359" s="152" t="s">
        <v>19</v>
      </c>
      <c r="K359" s="321" t="s">
        <v>19</v>
      </c>
      <c r="L359" s="321" t="s">
        <v>19</v>
      </c>
      <c r="M359" s="446" t="s">
        <v>19</v>
      </c>
      <c r="N359" s="387" t="s">
        <v>19</v>
      </c>
      <c r="O359" s="294" t="s">
        <v>19</v>
      </c>
      <c r="P359" s="77" t="s">
        <v>19</v>
      </c>
      <c r="Q359" s="77" t="s">
        <v>19</v>
      </c>
      <c r="R359" s="281" t="s">
        <v>19</v>
      </c>
      <c r="S359" s="498" t="s">
        <v>19</v>
      </c>
      <c r="T359" s="213" t="s">
        <v>19</v>
      </c>
      <c r="U359" s="210" t="s">
        <v>19</v>
      </c>
      <c r="V359" s="208" t="s">
        <v>19</v>
      </c>
      <c r="W359" s="229" t="s">
        <v>19</v>
      </c>
      <c r="X359" s="144" t="s">
        <v>19</v>
      </c>
      <c r="Y359" s="81" t="s">
        <v>19</v>
      </c>
      <c r="Z359" s="144" t="s">
        <v>19</v>
      </c>
      <c r="AA359" s="216" t="s">
        <v>19</v>
      </c>
      <c r="AB359" s="145" t="s">
        <v>19</v>
      </c>
      <c r="AC359" s="145" t="s">
        <v>19</v>
      </c>
      <c r="AD359" s="153" t="s">
        <v>19</v>
      </c>
      <c r="AE359" s="151" t="s">
        <v>19</v>
      </c>
      <c r="AF359" s="151" t="s">
        <v>19</v>
      </c>
      <c r="AG359" s="81" t="s">
        <v>19</v>
      </c>
      <c r="AH359" s="146" t="s">
        <v>19</v>
      </c>
      <c r="AI359" s="211" t="s">
        <v>19</v>
      </c>
      <c r="AJ359" s="147" t="s">
        <v>19</v>
      </c>
      <c r="AK359" s="211" t="s">
        <v>19</v>
      </c>
      <c r="AL359" s="212" t="s">
        <v>19</v>
      </c>
      <c r="AM359" s="77" t="s">
        <v>19</v>
      </c>
      <c r="AN359" s="77" t="s">
        <v>19</v>
      </c>
      <c r="AO359" s="214" t="s">
        <v>19</v>
      </c>
      <c r="AP359" s="148" t="s">
        <v>19</v>
      </c>
      <c r="AQ359" s="149" t="s">
        <v>19</v>
      </c>
      <c r="AR359" s="149" t="s">
        <v>19</v>
      </c>
      <c r="AS359" s="149" t="s">
        <v>19</v>
      </c>
      <c r="AT359" s="149" t="s">
        <v>19</v>
      </c>
      <c r="AU359" s="149" t="s">
        <v>19</v>
      </c>
      <c r="AV359" s="149" t="s">
        <v>19</v>
      </c>
      <c r="AW359" s="149" t="s">
        <v>19</v>
      </c>
      <c r="AX359" s="149" t="s">
        <v>19</v>
      </c>
      <c r="AY359" s="150" t="s">
        <v>19</v>
      </c>
      <c r="AZ359" s="150" t="s">
        <v>19</v>
      </c>
      <c r="BA359" s="150" t="s">
        <v>19</v>
      </c>
      <c r="BB359" s="149" t="s">
        <v>19</v>
      </c>
      <c r="BC359" s="150" t="s">
        <v>19</v>
      </c>
      <c r="BD359" s="149" t="s">
        <v>19</v>
      </c>
      <c r="BE359" s="149" t="s">
        <v>19</v>
      </c>
      <c r="BF359" s="149" t="s">
        <v>19</v>
      </c>
      <c r="BG359" s="149" t="s">
        <v>19</v>
      </c>
      <c r="BH359" s="149" t="s">
        <v>19</v>
      </c>
      <c r="BI359" s="149" t="s">
        <v>19</v>
      </c>
      <c r="BJ359" s="149" t="s">
        <v>19</v>
      </c>
      <c r="BK359" s="149" t="s">
        <v>19</v>
      </c>
      <c r="BL359" s="149" t="s">
        <v>19</v>
      </c>
      <c r="BM359" s="149" t="s">
        <v>19</v>
      </c>
      <c r="BN359" s="158"/>
    </row>
    <row r="360" spans="1:66">
      <c r="A360" s="240">
        <v>355</v>
      </c>
      <c r="B360" s="616" t="s">
        <v>19</v>
      </c>
      <c r="C360" s="81" t="str">
        <f t="shared" si="7"/>
        <v xml:space="preserve"> </v>
      </c>
      <c r="D360" s="390" t="s">
        <v>19</v>
      </c>
      <c r="E360" s="477" t="s">
        <v>19</v>
      </c>
      <c r="F360" s="207" t="s">
        <v>19</v>
      </c>
      <c r="G360" s="318" t="s">
        <v>19</v>
      </c>
      <c r="H360" s="213" t="s">
        <v>19</v>
      </c>
      <c r="I360" s="341" t="s">
        <v>19</v>
      </c>
      <c r="J360" s="152" t="s">
        <v>19</v>
      </c>
      <c r="K360" s="321" t="s">
        <v>19</v>
      </c>
      <c r="L360" s="321" t="s">
        <v>19</v>
      </c>
      <c r="M360" s="446" t="s">
        <v>19</v>
      </c>
      <c r="N360" s="387" t="s">
        <v>19</v>
      </c>
      <c r="O360" s="294" t="s">
        <v>19</v>
      </c>
      <c r="P360" s="77" t="s">
        <v>19</v>
      </c>
      <c r="Q360" s="77" t="s">
        <v>19</v>
      </c>
      <c r="R360" s="281" t="s">
        <v>19</v>
      </c>
      <c r="S360" s="498" t="s">
        <v>19</v>
      </c>
      <c r="T360" s="213" t="s">
        <v>19</v>
      </c>
      <c r="U360" s="210" t="s">
        <v>19</v>
      </c>
      <c r="V360" s="208" t="s">
        <v>19</v>
      </c>
      <c r="W360" s="229" t="s">
        <v>19</v>
      </c>
      <c r="X360" s="144" t="s">
        <v>19</v>
      </c>
      <c r="Y360" s="81" t="s">
        <v>19</v>
      </c>
      <c r="Z360" s="144" t="s">
        <v>19</v>
      </c>
      <c r="AA360" s="216" t="s">
        <v>19</v>
      </c>
      <c r="AB360" s="145" t="s">
        <v>19</v>
      </c>
      <c r="AC360" s="145" t="s">
        <v>19</v>
      </c>
      <c r="AD360" s="153" t="s">
        <v>19</v>
      </c>
      <c r="AE360" s="151" t="s">
        <v>19</v>
      </c>
      <c r="AF360" s="151" t="s">
        <v>19</v>
      </c>
      <c r="AG360" s="81" t="s">
        <v>19</v>
      </c>
      <c r="AH360" s="146" t="s">
        <v>19</v>
      </c>
      <c r="AI360" s="211" t="s">
        <v>19</v>
      </c>
      <c r="AJ360" s="147" t="s">
        <v>19</v>
      </c>
      <c r="AK360" s="211" t="s">
        <v>19</v>
      </c>
      <c r="AL360" s="212" t="s">
        <v>19</v>
      </c>
      <c r="AM360" s="77" t="s">
        <v>19</v>
      </c>
      <c r="AN360" s="77" t="s">
        <v>19</v>
      </c>
      <c r="AO360" s="214" t="s">
        <v>19</v>
      </c>
      <c r="AP360" s="148" t="s">
        <v>19</v>
      </c>
      <c r="AQ360" s="149" t="s">
        <v>19</v>
      </c>
      <c r="AR360" s="149" t="s">
        <v>19</v>
      </c>
      <c r="AS360" s="149" t="s">
        <v>19</v>
      </c>
      <c r="AT360" s="149" t="s">
        <v>19</v>
      </c>
      <c r="AU360" s="149" t="s">
        <v>19</v>
      </c>
      <c r="AV360" s="149" t="s">
        <v>19</v>
      </c>
      <c r="AW360" s="149" t="s">
        <v>19</v>
      </c>
      <c r="AX360" s="149" t="s">
        <v>19</v>
      </c>
      <c r="AY360" s="150" t="s">
        <v>19</v>
      </c>
      <c r="AZ360" s="150" t="s">
        <v>19</v>
      </c>
      <c r="BA360" s="150" t="s">
        <v>19</v>
      </c>
      <c r="BB360" s="149" t="s">
        <v>19</v>
      </c>
      <c r="BC360" s="150" t="s">
        <v>19</v>
      </c>
      <c r="BD360" s="149" t="s">
        <v>19</v>
      </c>
      <c r="BE360" s="149" t="s">
        <v>19</v>
      </c>
      <c r="BF360" s="149" t="s">
        <v>19</v>
      </c>
      <c r="BG360" s="149" t="s">
        <v>19</v>
      </c>
      <c r="BH360" s="149" t="s">
        <v>19</v>
      </c>
      <c r="BI360" s="149" t="s">
        <v>19</v>
      </c>
      <c r="BJ360" s="149" t="s">
        <v>19</v>
      </c>
      <c r="BK360" s="149" t="s">
        <v>19</v>
      </c>
      <c r="BL360" s="149" t="s">
        <v>19</v>
      </c>
      <c r="BM360" s="149" t="s">
        <v>19</v>
      </c>
      <c r="BN360" s="158"/>
    </row>
    <row r="361" spans="1:66">
      <c r="A361" s="240">
        <v>356</v>
      </c>
      <c r="B361" s="616" t="s">
        <v>19</v>
      </c>
      <c r="C361" s="81" t="str">
        <f t="shared" si="7"/>
        <v xml:space="preserve"> </v>
      </c>
      <c r="D361" s="390" t="s">
        <v>19</v>
      </c>
      <c r="E361" s="477" t="s">
        <v>19</v>
      </c>
      <c r="F361" s="207" t="s">
        <v>19</v>
      </c>
      <c r="G361" s="318" t="s">
        <v>19</v>
      </c>
      <c r="H361" s="213" t="s">
        <v>19</v>
      </c>
      <c r="I361" s="341" t="s">
        <v>19</v>
      </c>
      <c r="J361" s="152" t="s">
        <v>19</v>
      </c>
      <c r="K361" s="321" t="s">
        <v>19</v>
      </c>
      <c r="L361" s="321" t="s">
        <v>19</v>
      </c>
      <c r="M361" s="446" t="s">
        <v>19</v>
      </c>
      <c r="N361" s="387" t="s">
        <v>19</v>
      </c>
      <c r="O361" s="294" t="s">
        <v>19</v>
      </c>
      <c r="P361" s="77" t="s">
        <v>19</v>
      </c>
      <c r="Q361" s="77" t="s">
        <v>19</v>
      </c>
      <c r="R361" s="281" t="s">
        <v>19</v>
      </c>
      <c r="S361" s="498" t="s">
        <v>19</v>
      </c>
      <c r="T361" s="213" t="s">
        <v>19</v>
      </c>
      <c r="U361" s="210" t="s">
        <v>19</v>
      </c>
      <c r="V361" s="208" t="s">
        <v>19</v>
      </c>
      <c r="W361" s="229" t="s">
        <v>19</v>
      </c>
      <c r="X361" s="144" t="s">
        <v>19</v>
      </c>
      <c r="Y361" s="81" t="s">
        <v>19</v>
      </c>
      <c r="Z361" s="144" t="s">
        <v>19</v>
      </c>
      <c r="AA361" s="216" t="s">
        <v>19</v>
      </c>
      <c r="AB361" s="145" t="s">
        <v>19</v>
      </c>
      <c r="AC361" s="145" t="s">
        <v>19</v>
      </c>
      <c r="AD361" s="153" t="s">
        <v>19</v>
      </c>
      <c r="AE361" s="151" t="s">
        <v>19</v>
      </c>
      <c r="AF361" s="151" t="s">
        <v>19</v>
      </c>
      <c r="AG361" s="81" t="s">
        <v>19</v>
      </c>
      <c r="AH361" s="146" t="s">
        <v>19</v>
      </c>
      <c r="AI361" s="211" t="s">
        <v>19</v>
      </c>
      <c r="AJ361" s="147" t="s">
        <v>19</v>
      </c>
      <c r="AK361" s="211" t="s">
        <v>19</v>
      </c>
      <c r="AL361" s="212" t="s">
        <v>19</v>
      </c>
      <c r="AM361" s="77" t="s">
        <v>19</v>
      </c>
      <c r="AN361" s="77" t="s">
        <v>19</v>
      </c>
      <c r="AO361" s="214" t="s">
        <v>19</v>
      </c>
      <c r="AP361" s="148" t="s">
        <v>19</v>
      </c>
      <c r="AQ361" s="149" t="s">
        <v>19</v>
      </c>
      <c r="AR361" s="149" t="s">
        <v>19</v>
      </c>
      <c r="AS361" s="149" t="s">
        <v>19</v>
      </c>
      <c r="AT361" s="149" t="s">
        <v>19</v>
      </c>
      <c r="AU361" s="149" t="s">
        <v>19</v>
      </c>
      <c r="AV361" s="149" t="s">
        <v>19</v>
      </c>
      <c r="AW361" s="149" t="s">
        <v>19</v>
      </c>
      <c r="AX361" s="149" t="s">
        <v>19</v>
      </c>
      <c r="AY361" s="150" t="s">
        <v>19</v>
      </c>
      <c r="AZ361" s="150" t="s">
        <v>19</v>
      </c>
      <c r="BA361" s="150" t="s">
        <v>19</v>
      </c>
      <c r="BB361" s="149" t="s">
        <v>19</v>
      </c>
      <c r="BC361" s="150" t="s">
        <v>19</v>
      </c>
      <c r="BD361" s="149" t="s">
        <v>19</v>
      </c>
      <c r="BE361" s="149" t="s">
        <v>19</v>
      </c>
      <c r="BF361" s="149" t="s">
        <v>19</v>
      </c>
      <c r="BG361" s="149" t="s">
        <v>19</v>
      </c>
      <c r="BH361" s="149" t="s">
        <v>19</v>
      </c>
      <c r="BI361" s="149" t="s">
        <v>19</v>
      </c>
      <c r="BJ361" s="149" t="s">
        <v>19</v>
      </c>
      <c r="BK361" s="149" t="s">
        <v>19</v>
      </c>
      <c r="BL361" s="149" t="s">
        <v>19</v>
      </c>
      <c r="BM361" s="149" t="s">
        <v>19</v>
      </c>
      <c r="BN361" s="158"/>
    </row>
    <row r="362" spans="1:66">
      <c r="A362" s="240">
        <v>357</v>
      </c>
      <c r="B362" s="616" t="s">
        <v>19</v>
      </c>
      <c r="C362" s="81" t="str">
        <f t="shared" si="7"/>
        <v xml:space="preserve"> </v>
      </c>
      <c r="D362" s="390" t="s">
        <v>19</v>
      </c>
      <c r="E362" s="477" t="s">
        <v>19</v>
      </c>
      <c r="F362" s="207" t="s">
        <v>19</v>
      </c>
      <c r="G362" s="318" t="s">
        <v>19</v>
      </c>
      <c r="H362" s="213" t="s">
        <v>19</v>
      </c>
      <c r="I362" s="341" t="s">
        <v>19</v>
      </c>
      <c r="J362" s="152" t="s">
        <v>19</v>
      </c>
      <c r="K362" s="321" t="s">
        <v>19</v>
      </c>
      <c r="L362" s="321" t="s">
        <v>19</v>
      </c>
      <c r="M362" s="446" t="s">
        <v>19</v>
      </c>
      <c r="N362" s="387" t="s">
        <v>19</v>
      </c>
      <c r="O362" s="294" t="s">
        <v>19</v>
      </c>
      <c r="P362" s="77" t="s">
        <v>19</v>
      </c>
      <c r="Q362" s="77" t="s">
        <v>19</v>
      </c>
      <c r="R362" s="281" t="s">
        <v>19</v>
      </c>
      <c r="S362" s="498" t="s">
        <v>19</v>
      </c>
      <c r="T362" s="213" t="s">
        <v>19</v>
      </c>
      <c r="U362" s="210" t="s">
        <v>19</v>
      </c>
      <c r="V362" s="208" t="s">
        <v>19</v>
      </c>
      <c r="W362" s="229" t="s">
        <v>19</v>
      </c>
      <c r="X362" s="144" t="s">
        <v>19</v>
      </c>
      <c r="Y362" s="81" t="s">
        <v>19</v>
      </c>
      <c r="Z362" s="144" t="s">
        <v>19</v>
      </c>
      <c r="AA362" s="216" t="s">
        <v>19</v>
      </c>
      <c r="AB362" s="145" t="s">
        <v>19</v>
      </c>
      <c r="AC362" s="145" t="s">
        <v>19</v>
      </c>
      <c r="AD362" s="153" t="s">
        <v>19</v>
      </c>
      <c r="AE362" s="151" t="s">
        <v>19</v>
      </c>
      <c r="AF362" s="151" t="s">
        <v>19</v>
      </c>
      <c r="AG362" s="81" t="s">
        <v>19</v>
      </c>
      <c r="AH362" s="146" t="s">
        <v>19</v>
      </c>
      <c r="AI362" s="211" t="s">
        <v>19</v>
      </c>
      <c r="AJ362" s="147" t="s">
        <v>19</v>
      </c>
      <c r="AK362" s="211" t="s">
        <v>19</v>
      </c>
      <c r="AL362" s="212" t="s">
        <v>19</v>
      </c>
      <c r="AM362" s="77" t="s">
        <v>19</v>
      </c>
      <c r="AN362" s="77" t="s">
        <v>19</v>
      </c>
      <c r="AO362" s="214" t="s">
        <v>19</v>
      </c>
      <c r="AP362" s="148" t="s">
        <v>19</v>
      </c>
      <c r="AQ362" s="149" t="s">
        <v>19</v>
      </c>
      <c r="AR362" s="149" t="s">
        <v>19</v>
      </c>
      <c r="AS362" s="149" t="s">
        <v>19</v>
      </c>
      <c r="AT362" s="149" t="s">
        <v>19</v>
      </c>
      <c r="AU362" s="149" t="s">
        <v>19</v>
      </c>
      <c r="AV362" s="149" t="s">
        <v>19</v>
      </c>
      <c r="AW362" s="149" t="s">
        <v>19</v>
      </c>
      <c r="AX362" s="149" t="s">
        <v>19</v>
      </c>
      <c r="AY362" s="150" t="s">
        <v>19</v>
      </c>
      <c r="AZ362" s="150" t="s">
        <v>19</v>
      </c>
      <c r="BA362" s="150" t="s">
        <v>19</v>
      </c>
      <c r="BB362" s="149" t="s">
        <v>19</v>
      </c>
      <c r="BC362" s="150" t="s">
        <v>19</v>
      </c>
      <c r="BD362" s="149" t="s">
        <v>19</v>
      </c>
      <c r="BE362" s="149" t="s">
        <v>19</v>
      </c>
      <c r="BF362" s="149" t="s">
        <v>19</v>
      </c>
      <c r="BG362" s="149" t="s">
        <v>19</v>
      </c>
      <c r="BH362" s="149" t="s">
        <v>19</v>
      </c>
      <c r="BI362" s="149" t="s">
        <v>19</v>
      </c>
      <c r="BJ362" s="149" t="s">
        <v>19</v>
      </c>
      <c r="BK362" s="149" t="s">
        <v>19</v>
      </c>
      <c r="BL362" s="149" t="s">
        <v>19</v>
      </c>
      <c r="BM362" s="149" t="s">
        <v>19</v>
      </c>
      <c r="BN362" s="158"/>
    </row>
    <row r="363" spans="1:66">
      <c r="A363" s="240">
        <v>358</v>
      </c>
      <c r="B363" s="616" t="s">
        <v>19</v>
      </c>
      <c r="C363" s="81" t="str">
        <f t="shared" si="7"/>
        <v xml:space="preserve"> </v>
      </c>
      <c r="D363" s="390" t="s">
        <v>19</v>
      </c>
      <c r="E363" s="477" t="s">
        <v>19</v>
      </c>
      <c r="F363" s="207" t="s">
        <v>19</v>
      </c>
      <c r="G363" s="318" t="s">
        <v>19</v>
      </c>
      <c r="H363" s="213" t="s">
        <v>19</v>
      </c>
      <c r="I363" s="341" t="s">
        <v>19</v>
      </c>
      <c r="J363" s="152" t="s">
        <v>19</v>
      </c>
      <c r="K363" s="321" t="s">
        <v>19</v>
      </c>
      <c r="L363" s="321" t="s">
        <v>19</v>
      </c>
      <c r="M363" s="446" t="s">
        <v>19</v>
      </c>
      <c r="N363" s="387" t="s">
        <v>19</v>
      </c>
      <c r="O363" s="294" t="s">
        <v>19</v>
      </c>
      <c r="P363" s="77" t="s">
        <v>19</v>
      </c>
      <c r="Q363" s="77" t="s">
        <v>19</v>
      </c>
      <c r="R363" s="281" t="s">
        <v>19</v>
      </c>
      <c r="S363" s="498" t="s">
        <v>19</v>
      </c>
      <c r="T363" s="213" t="s">
        <v>19</v>
      </c>
      <c r="U363" s="210" t="s">
        <v>19</v>
      </c>
      <c r="V363" s="208" t="s">
        <v>19</v>
      </c>
      <c r="W363" s="229" t="s">
        <v>19</v>
      </c>
      <c r="X363" s="144" t="s">
        <v>19</v>
      </c>
      <c r="Y363" s="81" t="s">
        <v>19</v>
      </c>
      <c r="Z363" s="144" t="s">
        <v>19</v>
      </c>
      <c r="AA363" s="216" t="s">
        <v>19</v>
      </c>
      <c r="AB363" s="145" t="s">
        <v>19</v>
      </c>
      <c r="AC363" s="145" t="s">
        <v>19</v>
      </c>
      <c r="AD363" s="153" t="s">
        <v>19</v>
      </c>
      <c r="AE363" s="151" t="s">
        <v>19</v>
      </c>
      <c r="AF363" s="151" t="s">
        <v>19</v>
      </c>
      <c r="AG363" s="81" t="s">
        <v>19</v>
      </c>
      <c r="AH363" s="146" t="s">
        <v>19</v>
      </c>
      <c r="AI363" s="211" t="s">
        <v>19</v>
      </c>
      <c r="AJ363" s="147" t="s">
        <v>19</v>
      </c>
      <c r="AK363" s="211" t="s">
        <v>19</v>
      </c>
      <c r="AL363" s="212" t="s">
        <v>19</v>
      </c>
      <c r="AM363" s="77" t="s">
        <v>19</v>
      </c>
      <c r="AN363" s="77" t="s">
        <v>19</v>
      </c>
      <c r="AO363" s="214" t="s">
        <v>19</v>
      </c>
      <c r="AP363" s="148" t="s">
        <v>19</v>
      </c>
      <c r="AQ363" s="149" t="s">
        <v>19</v>
      </c>
      <c r="AR363" s="149" t="s">
        <v>19</v>
      </c>
      <c r="AS363" s="149" t="s">
        <v>19</v>
      </c>
      <c r="AT363" s="149" t="s">
        <v>19</v>
      </c>
      <c r="AU363" s="149" t="s">
        <v>19</v>
      </c>
      <c r="AV363" s="149" t="s">
        <v>19</v>
      </c>
      <c r="AW363" s="149" t="s">
        <v>19</v>
      </c>
      <c r="AX363" s="149" t="s">
        <v>19</v>
      </c>
      <c r="AY363" s="150" t="s">
        <v>19</v>
      </c>
      <c r="AZ363" s="150" t="s">
        <v>19</v>
      </c>
      <c r="BA363" s="150" t="s">
        <v>19</v>
      </c>
      <c r="BB363" s="149" t="s">
        <v>19</v>
      </c>
      <c r="BC363" s="150" t="s">
        <v>19</v>
      </c>
      <c r="BD363" s="149" t="s">
        <v>19</v>
      </c>
      <c r="BE363" s="149" t="s">
        <v>19</v>
      </c>
      <c r="BF363" s="149" t="s">
        <v>19</v>
      </c>
      <c r="BG363" s="149" t="s">
        <v>19</v>
      </c>
      <c r="BH363" s="149" t="s">
        <v>19</v>
      </c>
      <c r="BI363" s="149" t="s">
        <v>19</v>
      </c>
      <c r="BJ363" s="149" t="s">
        <v>19</v>
      </c>
      <c r="BK363" s="149" t="s">
        <v>19</v>
      </c>
      <c r="BL363" s="149" t="s">
        <v>19</v>
      </c>
      <c r="BM363" s="149" t="s">
        <v>19</v>
      </c>
      <c r="BN363" s="158"/>
    </row>
    <row r="364" spans="1:66">
      <c r="A364" s="240">
        <v>359</v>
      </c>
      <c r="B364" s="616" t="s">
        <v>19</v>
      </c>
      <c r="C364" s="81" t="str">
        <f t="shared" si="7"/>
        <v xml:space="preserve"> </v>
      </c>
      <c r="D364" s="390" t="s">
        <v>19</v>
      </c>
      <c r="E364" s="477" t="s">
        <v>19</v>
      </c>
      <c r="F364" s="207" t="s">
        <v>19</v>
      </c>
      <c r="G364" s="318" t="s">
        <v>19</v>
      </c>
      <c r="H364" s="213" t="s">
        <v>19</v>
      </c>
      <c r="I364" s="341" t="s">
        <v>19</v>
      </c>
      <c r="J364" s="152" t="s">
        <v>19</v>
      </c>
      <c r="K364" s="321" t="s">
        <v>19</v>
      </c>
      <c r="L364" s="321" t="s">
        <v>19</v>
      </c>
      <c r="M364" s="446" t="s">
        <v>19</v>
      </c>
      <c r="N364" s="387" t="s">
        <v>19</v>
      </c>
      <c r="O364" s="294" t="s">
        <v>19</v>
      </c>
      <c r="P364" s="77" t="s">
        <v>19</v>
      </c>
      <c r="Q364" s="77" t="s">
        <v>19</v>
      </c>
      <c r="R364" s="281" t="s">
        <v>19</v>
      </c>
      <c r="S364" s="498" t="s">
        <v>19</v>
      </c>
      <c r="T364" s="213" t="s">
        <v>19</v>
      </c>
      <c r="U364" s="210" t="s">
        <v>19</v>
      </c>
      <c r="V364" s="208" t="s">
        <v>19</v>
      </c>
      <c r="W364" s="229" t="s">
        <v>19</v>
      </c>
      <c r="X364" s="144" t="s">
        <v>19</v>
      </c>
      <c r="Y364" s="81" t="s">
        <v>19</v>
      </c>
      <c r="Z364" s="144" t="s">
        <v>19</v>
      </c>
      <c r="AA364" s="216" t="s">
        <v>19</v>
      </c>
      <c r="AB364" s="145" t="s">
        <v>19</v>
      </c>
      <c r="AC364" s="145" t="s">
        <v>19</v>
      </c>
      <c r="AD364" s="153" t="s">
        <v>19</v>
      </c>
      <c r="AE364" s="151" t="s">
        <v>19</v>
      </c>
      <c r="AF364" s="151" t="s">
        <v>19</v>
      </c>
      <c r="AG364" s="81" t="s">
        <v>19</v>
      </c>
      <c r="AH364" s="146" t="s">
        <v>19</v>
      </c>
      <c r="AI364" s="211" t="s">
        <v>19</v>
      </c>
      <c r="AJ364" s="147" t="s">
        <v>19</v>
      </c>
      <c r="AK364" s="211" t="s">
        <v>19</v>
      </c>
      <c r="AL364" s="212" t="s">
        <v>19</v>
      </c>
      <c r="AM364" s="77" t="s">
        <v>19</v>
      </c>
      <c r="AN364" s="77" t="s">
        <v>19</v>
      </c>
      <c r="AO364" s="214" t="s">
        <v>19</v>
      </c>
      <c r="AP364" s="148" t="s">
        <v>19</v>
      </c>
      <c r="AQ364" s="149" t="s">
        <v>19</v>
      </c>
      <c r="AR364" s="149" t="s">
        <v>19</v>
      </c>
      <c r="AS364" s="149" t="s">
        <v>19</v>
      </c>
      <c r="AT364" s="149" t="s">
        <v>19</v>
      </c>
      <c r="AU364" s="149" t="s">
        <v>19</v>
      </c>
      <c r="AV364" s="149" t="s">
        <v>19</v>
      </c>
      <c r="AW364" s="149" t="s">
        <v>19</v>
      </c>
      <c r="AX364" s="149" t="s">
        <v>19</v>
      </c>
      <c r="AY364" s="150" t="s">
        <v>19</v>
      </c>
      <c r="AZ364" s="150" t="s">
        <v>19</v>
      </c>
      <c r="BA364" s="150" t="s">
        <v>19</v>
      </c>
      <c r="BB364" s="149" t="s">
        <v>19</v>
      </c>
      <c r="BC364" s="150" t="s">
        <v>19</v>
      </c>
      <c r="BD364" s="149" t="s">
        <v>19</v>
      </c>
      <c r="BE364" s="149" t="s">
        <v>19</v>
      </c>
      <c r="BF364" s="149" t="s">
        <v>19</v>
      </c>
      <c r="BG364" s="149" t="s">
        <v>19</v>
      </c>
      <c r="BH364" s="149" t="s">
        <v>19</v>
      </c>
      <c r="BI364" s="149" t="s">
        <v>19</v>
      </c>
      <c r="BJ364" s="149" t="s">
        <v>19</v>
      </c>
      <c r="BK364" s="149" t="s">
        <v>19</v>
      </c>
      <c r="BL364" s="149" t="s">
        <v>19</v>
      </c>
      <c r="BM364" s="149" t="s">
        <v>19</v>
      </c>
      <c r="BN364" s="158"/>
    </row>
    <row r="365" spans="1:66">
      <c r="A365" s="240">
        <v>360</v>
      </c>
      <c r="B365" s="616" t="s">
        <v>19</v>
      </c>
      <c r="C365" s="81" t="str">
        <f t="shared" si="7"/>
        <v xml:space="preserve"> </v>
      </c>
      <c r="D365" s="390" t="s">
        <v>19</v>
      </c>
      <c r="E365" s="477" t="s">
        <v>19</v>
      </c>
      <c r="F365" s="207" t="s">
        <v>19</v>
      </c>
      <c r="G365" s="318" t="s">
        <v>19</v>
      </c>
      <c r="H365" s="213" t="s">
        <v>19</v>
      </c>
      <c r="I365" s="341" t="s">
        <v>19</v>
      </c>
      <c r="J365" s="152" t="s">
        <v>19</v>
      </c>
      <c r="K365" s="321" t="s">
        <v>19</v>
      </c>
      <c r="L365" s="321" t="s">
        <v>19</v>
      </c>
      <c r="M365" s="446" t="s">
        <v>19</v>
      </c>
      <c r="N365" s="387" t="s">
        <v>19</v>
      </c>
      <c r="O365" s="294" t="s">
        <v>19</v>
      </c>
      <c r="P365" s="77" t="s">
        <v>19</v>
      </c>
      <c r="Q365" s="77" t="s">
        <v>19</v>
      </c>
      <c r="R365" s="281" t="s">
        <v>19</v>
      </c>
      <c r="S365" s="498" t="s">
        <v>19</v>
      </c>
      <c r="T365" s="213" t="s">
        <v>19</v>
      </c>
      <c r="U365" s="210" t="s">
        <v>19</v>
      </c>
      <c r="V365" s="208" t="s">
        <v>19</v>
      </c>
      <c r="W365" s="229" t="s">
        <v>19</v>
      </c>
      <c r="X365" s="144" t="s">
        <v>19</v>
      </c>
      <c r="Y365" s="81" t="s">
        <v>19</v>
      </c>
      <c r="Z365" s="144" t="s">
        <v>19</v>
      </c>
      <c r="AA365" s="216" t="s">
        <v>19</v>
      </c>
      <c r="AB365" s="145" t="s">
        <v>19</v>
      </c>
      <c r="AC365" s="145" t="s">
        <v>19</v>
      </c>
      <c r="AD365" s="153" t="s">
        <v>19</v>
      </c>
      <c r="AE365" s="151" t="s">
        <v>19</v>
      </c>
      <c r="AF365" s="151" t="s">
        <v>19</v>
      </c>
      <c r="AG365" s="81" t="s">
        <v>19</v>
      </c>
      <c r="AH365" s="146" t="s">
        <v>19</v>
      </c>
      <c r="AI365" s="211" t="s">
        <v>19</v>
      </c>
      <c r="AJ365" s="147" t="s">
        <v>19</v>
      </c>
      <c r="AK365" s="211" t="s">
        <v>19</v>
      </c>
      <c r="AL365" s="212" t="s">
        <v>19</v>
      </c>
      <c r="AM365" s="77" t="s">
        <v>19</v>
      </c>
      <c r="AN365" s="77" t="s">
        <v>19</v>
      </c>
      <c r="AO365" s="214" t="s">
        <v>19</v>
      </c>
      <c r="AP365" s="148" t="s">
        <v>19</v>
      </c>
      <c r="AQ365" s="149" t="s">
        <v>19</v>
      </c>
      <c r="AR365" s="149" t="s">
        <v>19</v>
      </c>
      <c r="AS365" s="149" t="s">
        <v>19</v>
      </c>
      <c r="AT365" s="149" t="s">
        <v>19</v>
      </c>
      <c r="AU365" s="149" t="s">
        <v>19</v>
      </c>
      <c r="AV365" s="149" t="s">
        <v>19</v>
      </c>
      <c r="AW365" s="149" t="s">
        <v>19</v>
      </c>
      <c r="AX365" s="149" t="s">
        <v>19</v>
      </c>
      <c r="AY365" s="150" t="s">
        <v>19</v>
      </c>
      <c r="AZ365" s="150" t="s">
        <v>19</v>
      </c>
      <c r="BA365" s="150" t="s">
        <v>19</v>
      </c>
      <c r="BB365" s="149" t="s">
        <v>19</v>
      </c>
      <c r="BC365" s="150" t="s">
        <v>19</v>
      </c>
      <c r="BD365" s="149" t="s">
        <v>19</v>
      </c>
      <c r="BE365" s="149" t="s">
        <v>19</v>
      </c>
      <c r="BF365" s="149" t="s">
        <v>19</v>
      </c>
      <c r="BG365" s="149" t="s">
        <v>19</v>
      </c>
      <c r="BH365" s="149" t="s">
        <v>19</v>
      </c>
      <c r="BI365" s="149" t="s">
        <v>19</v>
      </c>
      <c r="BJ365" s="149" t="s">
        <v>19</v>
      </c>
      <c r="BK365" s="149" t="s">
        <v>19</v>
      </c>
      <c r="BL365" s="149" t="s">
        <v>19</v>
      </c>
      <c r="BM365" s="149" t="s">
        <v>19</v>
      </c>
      <c r="BN365" s="158"/>
    </row>
    <row r="366" spans="1:66">
      <c r="A366" s="240">
        <v>361</v>
      </c>
      <c r="B366" s="616" t="s">
        <v>19</v>
      </c>
      <c r="C366" s="81" t="str">
        <f t="shared" si="7"/>
        <v xml:space="preserve"> </v>
      </c>
      <c r="D366" s="390" t="s">
        <v>19</v>
      </c>
      <c r="E366" s="477" t="s">
        <v>19</v>
      </c>
      <c r="F366" s="207" t="s">
        <v>19</v>
      </c>
      <c r="G366" s="318" t="s">
        <v>19</v>
      </c>
      <c r="H366" s="213" t="s">
        <v>19</v>
      </c>
      <c r="I366" s="341" t="s">
        <v>19</v>
      </c>
      <c r="J366" s="152" t="s">
        <v>19</v>
      </c>
      <c r="K366" s="321" t="s">
        <v>19</v>
      </c>
      <c r="L366" s="321" t="s">
        <v>19</v>
      </c>
      <c r="M366" s="446" t="s">
        <v>19</v>
      </c>
      <c r="N366" s="387" t="s">
        <v>19</v>
      </c>
      <c r="O366" s="294" t="s">
        <v>19</v>
      </c>
      <c r="P366" s="77" t="s">
        <v>19</v>
      </c>
      <c r="Q366" s="77" t="s">
        <v>19</v>
      </c>
      <c r="R366" s="281" t="s">
        <v>19</v>
      </c>
      <c r="S366" s="498" t="s">
        <v>19</v>
      </c>
      <c r="T366" s="213" t="s">
        <v>19</v>
      </c>
      <c r="U366" s="210" t="s">
        <v>19</v>
      </c>
      <c r="V366" s="208" t="s">
        <v>19</v>
      </c>
      <c r="W366" s="229" t="s">
        <v>19</v>
      </c>
      <c r="X366" s="144" t="s">
        <v>19</v>
      </c>
      <c r="Y366" s="81" t="s">
        <v>19</v>
      </c>
      <c r="Z366" s="144" t="s">
        <v>19</v>
      </c>
      <c r="AA366" s="216" t="s">
        <v>19</v>
      </c>
      <c r="AB366" s="145" t="s">
        <v>19</v>
      </c>
      <c r="AC366" s="145" t="s">
        <v>19</v>
      </c>
      <c r="AD366" s="153" t="s">
        <v>19</v>
      </c>
      <c r="AE366" s="151" t="s">
        <v>19</v>
      </c>
      <c r="AF366" s="151" t="s">
        <v>19</v>
      </c>
      <c r="AG366" s="81" t="s">
        <v>19</v>
      </c>
      <c r="AH366" s="146" t="s">
        <v>19</v>
      </c>
      <c r="AI366" s="211" t="s">
        <v>19</v>
      </c>
      <c r="AJ366" s="147" t="s">
        <v>19</v>
      </c>
      <c r="AK366" s="211" t="s">
        <v>19</v>
      </c>
      <c r="AL366" s="212" t="s">
        <v>19</v>
      </c>
      <c r="AM366" s="77" t="s">
        <v>19</v>
      </c>
      <c r="AN366" s="77" t="s">
        <v>19</v>
      </c>
      <c r="AO366" s="214" t="s">
        <v>19</v>
      </c>
      <c r="AP366" s="148" t="s">
        <v>19</v>
      </c>
      <c r="AQ366" s="149" t="s">
        <v>19</v>
      </c>
      <c r="AR366" s="149" t="s">
        <v>19</v>
      </c>
      <c r="AS366" s="149" t="s">
        <v>19</v>
      </c>
      <c r="AT366" s="149" t="s">
        <v>19</v>
      </c>
      <c r="AU366" s="149" t="s">
        <v>19</v>
      </c>
      <c r="AV366" s="149" t="s">
        <v>19</v>
      </c>
      <c r="AW366" s="149" t="s">
        <v>19</v>
      </c>
      <c r="AX366" s="149" t="s">
        <v>19</v>
      </c>
      <c r="AY366" s="150" t="s">
        <v>19</v>
      </c>
      <c r="AZ366" s="150" t="s">
        <v>19</v>
      </c>
      <c r="BA366" s="150" t="s">
        <v>19</v>
      </c>
      <c r="BB366" s="149" t="s">
        <v>19</v>
      </c>
      <c r="BC366" s="150" t="s">
        <v>19</v>
      </c>
      <c r="BD366" s="149" t="s">
        <v>19</v>
      </c>
      <c r="BE366" s="149" t="s">
        <v>19</v>
      </c>
      <c r="BF366" s="149" t="s">
        <v>19</v>
      </c>
      <c r="BG366" s="149" t="s">
        <v>19</v>
      </c>
      <c r="BH366" s="149" t="s">
        <v>19</v>
      </c>
      <c r="BI366" s="149" t="s">
        <v>19</v>
      </c>
      <c r="BJ366" s="149" t="s">
        <v>19</v>
      </c>
      <c r="BK366" s="149" t="s">
        <v>19</v>
      </c>
      <c r="BL366" s="149" t="s">
        <v>19</v>
      </c>
      <c r="BM366" s="149" t="s">
        <v>19</v>
      </c>
      <c r="BN366" s="158"/>
    </row>
    <row r="367" spans="1:66">
      <c r="A367" s="240">
        <v>362</v>
      </c>
      <c r="B367" s="616" t="s">
        <v>19</v>
      </c>
      <c r="C367" s="81" t="str">
        <f t="shared" si="7"/>
        <v xml:space="preserve"> </v>
      </c>
      <c r="D367" s="390" t="s">
        <v>19</v>
      </c>
      <c r="E367" s="477" t="s">
        <v>19</v>
      </c>
      <c r="F367" s="207" t="s">
        <v>19</v>
      </c>
      <c r="G367" s="318" t="s">
        <v>19</v>
      </c>
      <c r="H367" s="213" t="s">
        <v>19</v>
      </c>
      <c r="I367" s="341" t="s">
        <v>19</v>
      </c>
      <c r="J367" s="152" t="s">
        <v>19</v>
      </c>
      <c r="K367" s="321" t="s">
        <v>19</v>
      </c>
      <c r="L367" s="321" t="s">
        <v>19</v>
      </c>
      <c r="M367" s="446" t="s">
        <v>19</v>
      </c>
      <c r="N367" s="387" t="s">
        <v>19</v>
      </c>
      <c r="O367" s="294" t="s">
        <v>19</v>
      </c>
      <c r="P367" s="77" t="s">
        <v>19</v>
      </c>
      <c r="Q367" s="77" t="s">
        <v>19</v>
      </c>
      <c r="R367" s="281" t="s">
        <v>19</v>
      </c>
      <c r="S367" s="498" t="s">
        <v>19</v>
      </c>
      <c r="T367" s="213" t="s">
        <v>19</v>
      </c>
      <c r="U367" s="210" t="s">
        <v>19</v>
      </c>
      <c r="V367" s="208" t="s">
        <v>19</v>
      </c>
      <c r="W367" s="229" t="s">
        <v>19</v>
      </c>
      <c r="X367" s="144" t="s">
        <v>19</v>
      </c>
      <c r="Y367" s="81" t="s">
        <v>19</v>
      </c>
      <c r="Z367" s="144" t="s">
        <v>19</v>
      </c>
      <c r="AA367" s="216" t="s">
        <v>19</v>
      </c>
      <c r="AB367" s="145" t="s">
        <v>19</v>
      </c>
      <c r="AC367" s="145" t="s">
        <v>19</v>
      </c>
      <c r="AD367" s="153" t="s">
        <v>19</v>
      </c>
      <c r="AE367" s="151" t="s">
        <v>19</v>
      </c>
      <c r="AF367" s="151" t="s">
        <v>19</v>
      </c>
      <c r="AG367" s="81" t="s">
        <v>19</v>
      </c>
      <c r="AH367" s="146" t="s">
        <v>19</v>
      </c>
      <c r="AI367" s="211" t="s">
        <v>19</v>
      </c>
      <c r="AJ367" s="147" t="s">
        <v>19</v>
      </c>
      <c r="AK367" s="211" t="s">
        <v>19</v>
      </c>
      <c r="AL367" s="212" t="s">
        <v>19</v>
      </c>
      <c r="AM367" s="77" t="s">
        <v>19</v>
      </c>
      <c r="AN367" s="77" t="s">
        <v>19</v>
      </c>
      <c r="AO367" s="214" t="s">
        <v>19</v>
      </c>
      <c r="AP367" s="148" t="s">
        <v>19</v>
      </c>
      <c r="AQ367" s="149" t="s">
        <v>19</v>
      </c>
      <c r="AR367" s="149" t="s">
        <v>19</v>
      </c>
      <c r="AS367" s="149" t="s">
        <v>19</v>
      </c>
      <c r="AT367" s="149" t="s">
        <v>19</v>
      </c>
      <c r="AU367" s="149" t="s">
        <v>19</v>
      </c>
      <c r="AV367" s="149" t="s">
        <v>19</v>
      </c>
      <c r="AW367" s="149" t="s">
        <v>19</v>
      </c>
      <c r="AX367" s="149" t="s">
        <v>19</v>
      </c>
      <c r="AY367" s="150" t="s">
        <v>19</v>
      </c>
      <c r="AZ367" s="150" t="s">
        <v>19</v>
      </c>
      <c r="BA367" s="150" t="s">
        <v>19</v>
      </c>
      <c r="BB367" s="149" t="s">
        <v>19</v>
      </c>
      <c r="BC367" s="150" t="s">
        <v>19</v>
      </c>
      <c r="BD367" s="149" t="s">
        <v>19</v>
      </c>
      <c r="BE367" s="149" t="s">
        <v>19</v>
      </c>
      <c r="BF367" s="149" t="s">
        <v>19</v>
      </c>
      <c r="BG367" s="149" t="s">
        <v>19</v>
      </c>
      <c r="BH367" s="149" t="s">
        <v>19</v>
      </c>
      <c r="BI367" s="149" t="s">
        <v>19</v>
      </c>
      <c r="BJ367" s="149" t="s">
        <v>19</v>
      </c>
      <c r="BK367" s="149" t="s">
        <v>19</v>
      </c>
      <c r="BL367" s="149" t="s">
        <v>19</v>
      </c>
      <c r="BM367" s="149" t="s">
        <v>19</v>
      </c>
      <c r="BN367" s="158"/>
    </row>
    <row r="368" spans="1:66">
      <c r="A368" s="240">
        <v>363</v>
      </c>
      <c r="B368" s="616" t="s">
        <v>19</v>
      </c>
      <c r="C368" s="81" t="str">
        <f t="shared" si="7"/>
        <v xml:space="preserve"> </v>
      </c>
      <c r="D368" s="390" t="s">
        <v>19</v>
      </c>
      <c r="E368" s="477" t="s">
        <v>19</v>
      </c>
      <c r="F368" s="207" t="s">
        <v>19</v>
      </c>
      <c r="G368" s="318" t="s">
        <v>19</v>
      </c>
      <c r="H368" s="213" t="s">
        <v>19</v>
      </c>
      <c r="I368" s="341" t="s">
        <v>19</v>
      </c>
      <c r="J368" s="152" t="s">
        <v>19</v>
      </c>
      <c r="K368" s="321" t="s">
        <v>19</v>
      </c>
      <c r="L368" s="321" t="s">
        <v>19</v>
      </c>
      <c r="M368" s="446" t="s">
        <v>19</v>
      </c>
      <c r="N368" s="387" t="s">
        <v>19</v>
      </c>
      <c r="O368" s="294" t="s">
        <v>19</v>
      </c>
      <c r="P368" s="77" t="s">
        <v>19</v>
      </c>
      <c r="Q368" s="77" t="s">
        <v>19</v>
      </c>
      <c r="R368" s="281" t="s">
        <v>19</v>
      </c>
      <c r="S368" s="498" t="s">
        <v>19</v>
      </c>
      <c r="T368" s="213" t="s">
        <v>19</v>
      </c>
      <c r="U368" s="210" t="s">
        <v>19</v>
      </c>
      <c r="V368" s="208" t="s">
        <v>19</v>
      </c>
      <c r="W368" s="229" t="s">
        <v>19</v>
      </c>
      <c r="X368" s="144" t="s">
        <v>19</v>
      </c>
      <c r="Y368" s="81" t="s">
        <v>19</v>
      </c>
      <c r="Z368" s="144" t="s">
        <v>19</v>
      </c>
      <c r="AA368" s="216" t="s">
        <v>19</v>
      </c>
      <c r="AB368" s="145" t="s">
        <v>19</v>
      </c>
      <c r="AC368" s="145" t="s">
        <v>19</v>
      </c>
      <c r="AD368" s="153" t="s">
        <v>19</v>
      </c>
      <c r="AE368" s="151" t="s">
        <v>19</v>
      </c>
      <c r="AF368" s="151" t="s">
        <v>19</v>
      </c>
      <c r="AG368" s="81" t="s">
        <v>19</v>
      </c>
      <c r="AH368" s="146" t="s">
        <v>19</v>
      </c>
      <c r="AI368" s="211" t="s">
        <v>19</v>
      </c>
      <c r="AJ368" s="147" t="s">
        <v>19</v>
      </c>
      <c r="AK368" s="211" t="s">
        <v>19</v>
      </c>
      <c r="AL368" s="212" t="s">
        <v>19</v>
      </c>
      <c r="AM368" s="77" t="s">
        <v>19</v>
      </c>
      <c r="AN368" s="77" t="s">
        <v>19</v>
      </c>
      <c r="AO368" s="214" t="s">
        <v>19</v>
      </c>
      <c r="AP368" s="148" t="s">
        <v>19</v>
      </c>
      <c r="AQ368" s="149" t="s">
        <v>19</v>
      </c>
      <c r="AR368" s="149" t="s">
        <v>19</v>
      </c>
      <c r="AS368" s="149" t="s">
        <v>19</v>
      </c>
      <c r="AT368" s="149" t="s">
        <v>19</v>
      </c>
      <c r="AU368" s="149" t="s">
        <v>19</v>
      </c>
      <c r="AV368" s="149" t="s">
        <v>19</v>
      </c>
      <c r="AW368" s="149" t="s">
        <v>19</v>
      </c>
      <c r="AX368" s="149" t="s">
        <v>19</v>
      </c>
      <c r="AY368" s="150" t="s">
        <v>19</v>
      </c>
      <c r="AZ368" s="150" t="s">
        <v>19</v>
      </c>
      <c r="BA368" s="150" t="s">
        <v>19</v>
      </c>
      <c r="BB368" s="149" t="s">
        <v>19</v>
      </c>
      <c r="BC368" s="150" t="s">
        <v>19</v>
      </c>
      <c r="BD368" s="149" t="s">
        <v>19</v>
      </c>
      <c r="BE368" s="149" t="s">
        <v>19</v>
      </c>
      <c r="BF368" s="149" t="s">
        <v>19</v>
      </c>
      <c r="BG368" s="149" t="s">
        <v>19</v>
      </c>
      <c r="BH368" s="149" t="s">
        <v>19</v>
      </c>
      <c r="BI368" s="149" t="s">
        <v>19</v>
      </c>
      <c r="BJ368" s="149" t="s">
        <v>19</v>
      </c>
      <c r="BK368" s="149" t="s">
        <v>19</v>
      </c>
      <c r="BL368" s="149" t="s">
        <v>19</v>
      </c>
      <c r="BM368" s="149" t="s">
        <v>19</v>
      </c>
      <c r="BN368" s="158"/>
    </row>
    <row r="369" spans="1:66">
      <c r="A369" s="240">
        <v>364</v>
      </c>
      <c r="B369" s="616" t="s">
        <v>19</v>
      </c>
      <c r="C369" s="81" t="str">
        <f t="shared" si="7"/>
        <v xml:space="preserve"> </v>
      </c>
      <c r="D369" s="390" t="s">
        <v>19</v>
      </c>
      <c r="E369" s="477" t="s">
        <v>19</v>
      </c>
      <c r="F369" s="207" t="s">
        <v>19</v>
      </c>
      <c r="G369" s="318" t="s">
        <v>19</v>
      </c>
      <c r="H369" s="213" t="s">
        <v>19</v>
      </c>
      <c r="I369" s="341" t="s">
        <v>19</v>
      </c>
      <c r="J369" s="152" t="s">
        <v>19</v>
      </c>
      <c r="K369" s="321" t="s">
        <v>19</v>
      </c>
      <c r="L369" s="321" t="s">
        <v>19</v>
      </c>
      <c r="M369" s="446" t="s">
        <v>19</v>
      </c>
      <c r="N369" s="387" t="s">
        <v>19</v>
      </c>
      <c r="O369" s="294" t="s">
        <v>19</v>
      </c>
      <c r="P369" s="77" t="s">
        <v>19</v>
      </c>
      <c r="Q369" s="77" t="s">
        <v>19</v>
      </c>
      <c r="R369" s="281" t="s">
        <v>19</v>
      </c>
      <c r="S369" s="498" t="s">
        <v>19</v>
      </c>
      <c r="T369" s="213" t="s">
        <v>19</v>
      </c>
      <c r="U369" s="210" t="s">
        <v>19</v>
      </c>
      <c r="V369" s="208" t="s">
        <v>19</v>
      </c>
      <c r="W369" s="229" t="s">
        <v>19</v>
      </c>
      <c r="X369" s="144" t="s">
        <v>19</v>
      </c>
      <c r="Y369" s="81" t="s">
        <v>19</v>
      </c>
      <c r="Z369" s="144" t="s">
        <v>19</v>
      </c>
      <c r="AA369" s="216" t="s">
        <v>19</v>
      </c>
      <c r="AB369" s="145" t="s">
        <v>19</v>
      </c>
      <c r="AC369" s="145" t="s">
        <v>19</v>
      </c>
      <c r="AD369" s="153" t="s">
        <v>19</v>
      </c>
      <c r="AE369" s="151" t="s">
        <v>19</v>
      </c>
      <c r="AF369" s="151" t="s">
        <v>19</v>
      </c>
      <c r="AG369" s="81" t="s">
        <v>19</v>
      </c>
      <c r="AH369" s="146" t="s">
        <v>19</v>
      </c>
      <c r="AI369" s="211" t="s">
        <v>19</v>
      </c>
      <c r="AJ369" s="147" t="s">
        <v>19</v>
      </c>
      <c r="AK369" s="211" t="s">
        <v>19</v>
      </c>
      <c r="AL369" s="212" t="s">
        <v>19</v>
      </c>
      <c r="AM369" s="77" t="s">
        <v>19</v>
      </c>
      <c r="AN369" s="77" t="s">
        <v>19</v>
      </c>
      <c r="AO369" s="214" t="s">
        <v>19</v>
      </c>
      <c r="AP369" s="148" t="s">
        <v>19</v>
      </c>
      <c r="AQ369" s="149" t="s">
        <v>19</v>
      </c>
      <c r="AR369" s="149" t="s">
        <v>19</v>
      </c>
      <c r="AS369" s="149" t="s">
        <v>19</v>
      </c>
      <c r="AT369" s="149" t="s">
        <v>19</v>
      </c>
      <c r="AU369" s="149" t="s">
        <v>19</v>
      </c>
      <c r="AV369" s="149" t="s">
        <v>19</v>
      </c>
      <c r="AW369" s="149" t="s">
        <v>19</v>
      </c>
      <c r="AX369" s="149" t="s">
        <v>19</v>
      </c>
      <c r="AY369" s="150" t="s">
        <v>19</v>
      </c>
      <c r="AZ369" s="150" t="s">
        <v>19</v>
      </c>
      <c r="BA369" s="150" t="s">
        <v>19</v>
      </c>
      <c r="BB369" s="149" t="s">
        <v>19</v>
      </c>
      <c r="BC369" s="150" t="s">
        <v>19</v>
      </c>
      <c r="BD369" s="149" t="s">
        <v>19</v>
      </c>
      <c r="BE369" s="149" t="s">
        <v>19</v>
      </c>
      <c r="BF369" s="149" t="s">
        <v>19</v>
      </c>
      <c r="BG369" s="149" t="s">
        <v>19</v>
      </c>
      <c r="BH369" s="149" t="s">
        <v>19</v>
      </c>
      <c r="BI369" s="149" t="s">
        <v>19</v>
      </c>
      <c r="BJ369" s="149" t="s">
        <v>19</v>
      </c>
      <c r="BK369" s="149" t="s">
        <v>19</v>
      </c>
      <c r="BL369" s="149" t="s">
        <v>19</v>
      </c>
      <c r="BM369" s="149" t="s">
        <v>19</v>
      </c>
      <c r="BN369" s="158"/>
    </row>
    <row r="370" spans="1:66">
      <c r="A370" s="240">
        <v>365</v>
      </c>
      <c r="B370" s="616" t="s">
        <v>19</v>
      </c>
      <c r="C370" s="81" t="str">
        <f t="shared" si="7"/>
        <v xml:space="preserve"> </v>
      </c>
      <c r="D370" s="390" t="s">
        <v>19</v>
      </c>
      <c r="E370" s="477" t="s">
        <v>19</v>
      </c>
      <c r="F370" s="207" t="s">
        <v>19</v>
      </c>
      <c r="G370" s="318" t="s">
        <v>19</v>
      </c>
      <c r="H370" s="213" t="s">
        <v>19</v>
      </c>
      <c r="I370" s="341" t="s">
        <v>19</v>
      </c>
      <c r="J370" s="152" t="s">
        <v>19</v>
      </c>
      <c r="K370" s="321" t="s">
        <v>19</v>
      </c>
      <c r="L370" s="321" t="s">
        <v>19</v>
      </c>
      <c r="M370" s="446" t="s">
        <v>19</v>
      </c>
      <c r="N370" s="387" t="s">
        <v>19</v>
      </c>
      <c r="O370" s="294" t="s">
        <v>19</v>
      </c>
      <c r="P370" s="77" t="s">
        <v>19</v>
      </c>
      <c r="Q370" s="77" t="s">
        <v>19</v>
      </c>
      <c r="R370" s="281" t="s">
        <v>19</v>
      </c>
      <c r="S370" s="498" t="s">
        <v>19</v>
      </c>
      <c r="T370" s="213" t="s">
        <v>19</v>
      </c>
      <c r="U370" s="210" t="s">
        <v>19</v>
      </c>
      <c r="V370" s="208" t="s">
        <v>19</v>
      </c>
      <c r="W370" s="229" t="s">
        <v>19</v>
      </c>
      <c r="X370" s="144" t="s">
        <v>19</v>
      </c>
      <c r="Y370" s="81" t="s">
        <v>19</v>
      </c>
      <c r="Z370" s="144" t="s">
        <v>19</v>
      </c>
      <c r="AA370" s="216" t="s">
        <v>19</v>
      </c>
      <c r="AB370" s="145" t="s">
        <v>19</v>
      </c>
      <c r="AC370" s="145" t="s">
        <v>19</v>
      </c>
      <c r="AD370" s="153" t="s">
        <v>19</v>
      </c>
      <c r="AE370" s="151" t="s">
        <v>19</v>
      </c>
      <c r="AF370" s="151" t="s">
        <v>19</v>
      </c>
      <c r="AG370" s="81" t="s">
        <v>19</v>
      </c>
      <c r="AH370" s="146" t="s">
        <v>19</v>
      </c>
      <c r="AI370" s="211" t="s">
        <v>19</v>
      </c>
      <c r="AJ370" s="147" t="s">
        <v>19</v>
      </c>
      <c r="AK370" s="211" t="s">
        <v>19</v>
      </c>
      <c r="AL370" s="212" t="s">
        <v>19</v>
      </c>
      <c r="AM370" s="77" t="s">
        <v>19</v>
      </c>
      <c r="AN370" s="77" t="s">
        <v>19</v>
      </c>
      <c r="AO370" s="214" t="s">
        <v>19</v>
      </c>
      <c r="AP370" s="148" t="s">
        <v>19</v>
      </c>
      <c r="AQ370" s="149" t="s">
        <v>19</v>
      </c>
      <c r="AR370" s="149" t="s">
        <v>19</v>
      </c>
      <c r="AS370" s="149" t="s">
        <v>19</v>
      </c>
      <c r="AT370" s="149" t="s">
        <v>19</v>
      </c>
      <c r="AU370" s="149" t="s">
        <v>19</v>
      </c>
      <c r="AV370" s="149" t="s">
        <v>19</v>
      </c>
      <c r="AW370" s="149" t="s">
        <v>19</v>
      </c>
      <c r="AX370" s="149" t="s">
        <v>19</v>
      </c>
      <c r="AY370" s="150" t="s">
        <v>19</v>
      </c>
      <c r="AZ370" s="150" t="s">
        <v>19</v>
      </c>
      <c r="BA370" s="150" t="s">
        <v>19</v>
      </c>
      <c r="BB370" s="149" t="s">
        <v>19</v>
      </c>
      <c r="BC370" s="150" t="s">
        <v>19</v>
      </c>
      <c r="BD370" s="149" t="s">
        <v>19</v>
      </c>
      <c r="BE370" s="149" t="s">
        <v>19</v>
      </c>
      <c r="BF370" s="149" t="s">
        <v>19</v>
      </c>
      <c r="BG370" s="149" t="s">
        <v>19</v>
      </c>
      <c r="BH370" s="149" t="s">
        <v>19</v>
      </c>
      <c r="BI370" s="149" t="s">
        <v>19</v>
      </c>
      <c r="BJ370" s="149" t="s">
        <v>19</v>
      </c>
      <c r="BK370" s="149" t="s">
        <v>19</v>
      </c>
      <c r="BL370" s="149" t="s">
        <v>19</v>
      </c>
      <c r="BM370" s="149" t="s">
        <v>19</v>
      </c>
      <c r="BN370" s="158"/>
    </row>
    <row r="371" spans="1:66">
      <c r="A371" s="240">
        <v>366</v>
      </c>
      <c r="B371" s="616" t="s">
        <v>19</v>
      </c>
      <c r="C371" s="81" t="str">
        <f t="shared" si="7"/>
        <v xml:space="preserve"> </v>
      </c>
      <c r="D371" s="390" t="s">
        <v>19</v>
      </c>
      <c r="E371" s="477" t="s">
        <v>19</v>
      </c>
      <c r="F371" s="207" t="s">
        <v>19</v>
      </c>
      <c r="G371" s="318" t="s">
        <v>19</v>
      </c>
      <c r="H371" s="213" t="s">
        <v>19</v>
      </c>
      <c r="I371" s="341" t="s">
        <v>19</v>
      </c>
      <c r="J371" s="152" t="s">
        <v>19</v>
      </c>
      <c r="K371" s="321" t="s">
        <v>19</v>
      </c>
      <c r="L371" s="321" t="s">
        <v>19</v>
      </c>
      <c r="M371" s="446" t="s">
        <v>19</v>
      </c>
      <c r="N371" s="387" t="s">
        <v>19</v>
      </c>
      <c r="O371" s="294" t="s">
        <v>19</v>
      </c>
      <c r="P371" s="77" t="s">
        <v>19</v>
      </c>
      <c r="Q371" s="77" t="s">
        <v>19</v>
      </c>
      <c r="R371" s="281" t="s">
        <v>19</v>
      </c>
      <c r="S371" s="498" t="s">
        <v>19</v>
      </c>
      <c r="T371" s="213" t="s">
        <v>19</v>
      </c>
      <c r="U371" s="210" t="s">
        <v>19</v>
      </c>
      <c r="V371" s="208" t="s">
        <v>19</v>
      </c>
      <c r="W371" s="229" t="s">
        <v>19</v>
      </c>
      <c r="X371" s="144" t="s">
        <v>19</v>
      </c>
      <c r="Y371" s="81" t="s">
        <v>19</v>
      </c>
      <c r="Z371" s="144" t="s">
        <v>19</v>
      </c>
      <c r="AA371" s="216" t="s">
        <v>19</v>
      </c>
      <c r="AB371" s="145" t="s">
        <v>19</v>
      </c>
      <c r="AC371" s="145" t="s">
        <v>19</v>
      </c>
      <c r="AD371" s="153" t="s">
        <v>19</v>
      </c>
      <c r="AE371" s="151" t="s">
        <v>19</v>
      </c>
      <c r="AF371" s="151" t="s">
        <v>19</v>
      </c>
      <c r="AG371" s="81" t="s">
        <v>19</v>
      </c>
      <c r="AH371" s="146" t="s">
        <v>19</v>
      </c>
      <c r="AI371" s="211" t="s">
        <v>19</v>
      </c>
      <c r="AJ371" s="147" t="s">
        <v>19</v>
      </c>
      <c r="AK371" s="211" t="s">
        <v>19</v>
      </c>
      <c r="AL371" s="212" t="s">
        <v>19</v>
      </c>
      <c r="AM371" s="77" t="s">
        <v>19</v>
      </c>
      <c r="AN371" s="77" t="s">
        <v>19</v>
      </c>
      <c r="AO371" s="214" t="s">
        <v>19</v>
      </c>
      <c r="AP371" s="148" t="s">
        <v>19</v>
      </c>
      <c r="AQ371" s="149" t="s">
        <v>19</v>
      </c>
      <c r="AR371" s="149" t="s">
        <v>19</v>
      </c>
      <c r="AS371" s="149" t="s">
        <v>19</v>
      </c>
      <c r="AT371" s="149" t="s">
        <v>19</v>
      </c>
      <c r="AU371" s="149" t="s">
        <v>19</v>
      </c>
      <c r="AV371" s="149" t="s">
        <v>19</v>
      </c>
      <c r="AW371" s="149" t="s">
        <v>19</v>
      </c>
      <c r="AX371" s="149" t="s">
        <v>19</v>
      </c>
      <c r="AY371" s="150" t="s">
        <v>19</v>
      </c>
      <c r="AZ371" s="150" t="s">
        <v>19</v>
      </c>
      <c r="BA371" s="150" t="s">
        <v>19</v>
      </c>
      <c r="BB371" s="149" t="s">
        <v>19</v>
      </c>
      <c r="BC371" s="150" t="s">
        <v>19</v>
      </c>
      <c r="BD371" s="149" t="s">
        <v>19</v>
      </c>
      <c r="BE371" s="149" t="s">
        <v>19</v>
      </c>
      <c r="BF371" s="149" t="s">
        <v>19</v>
      </c>
      <c r="BG371" s="149" t="s">
        <v>19</v>
      </c>
      <c r="BH371" s="149" t="s">
        <v>19</v>
      </c>
      <c r="BI371" s="149" t="s">
        <v>19</v>
      </c>
      <c r="BJ371" s="149" t="s">
        <v>19</v>
      </c>
      <c r="BK371" s="149" t="s">
        <v>19</v>
      </c>
      <c r="BL371" s="149" t="s">
        <v>19</v>
      </c>
      <c r="BM371" s="149" t="s">
        <v>19</v>
      </c>
      <c r="BN371" s="158"/>
    </row>
    <row r="372" spans="1:66">
      <c r="A372" s="240">
        <v>367</v>
      </c>
      <c r="B372" s="616" t="s">
        <v>19</v>
      </c>
      <c r="C372" s="81" t="str">
        <f t="shared" si="7"/>
        <v xml:space="preserve"> </v>
      </c>
      <c r="D372" s="390" t="s">
        <v>19</v>
      </c>
      <c r="E372" s="477" t="s">
        <v>19</v>
      </c>
      <c r="F372" s="207" t="s">
        <v>19</v>
      </c>
      <c r="G372" s="318" t="s">
        <v>19</v>
      </c>
      <c r="H372" s="213" t="s">
        <v>19</v>
      </c>
      <c r="I372" s="341" t="s">
        <v>19</v>
      </c>
      <c r="J372" s="152" t="s">
        <v>19</v>
      </c>
      <c r="K372" s="321" t="s">
        <v>19</v>
      </c>
      <c r="L372" s="321" t="s">
        <v>19</v>
      </c>
      <c r="M372" s="446" t="s">
        <v>19</v>
      </c>
      <c r="N372" s="387" t="s">
        <v>19</v>
      </c>
      <c r="O372" s="294" t="s">
        <v>19</v>
      </c>
      <c r="P372" s="77" t="s">
        <v>19</v>
      </c>
      <c r="Q372" s="77" t="s">
        <v>19</v>
      </c>
      <c r="R372" s="281" t="s">
        <v>19</v>
      </c>
      <c r="S372" s="498" t="s">
        <v>19</v>
      </c>
      <c r="T372" s="213" t="s">
        <v>19</v>
      </c>
      <c r="U372" s="210" t="s">
        <v>19</v>
      </c>
      <c r="V372" s="208" t="s">
        <v>19</v>
      </c>
      <c r="W372" s="229" t="s">
        <v>19</v>
      </c>
      <c r="X372" s="144" t="s">
        <v>19</v>
      </c>
      <c r="Y372" s="81" t="s">
        <v>19</v>
      </c>
      <c r="Z372" s="144" t="s">
        <v>19</v>
      </c>
      <c r="AA372" s="216" t="s">
        <v>19</v>
      </c>
      <c r="AB372" s="145" t="s">
        <v>19</v>
      </c>
      <c r="AC372" s="145" t="s">
        <v>19</v>
      </c>
      <c r="AD372" s="153" t="s">
        <v>19</v>
      </c>
      <c r="AE372" s="151" t="s">
        <v>19</v>
      </c>
      <c r="AF372" s="151" t="s">
        <v>19</v>
      </c>
      <c r="AG372" s="81" t="s">
        <v>19</v>
      </c>
      <c r="AH372" s="146" t="s">
        <v>19</v>
      </c>
      <c r="AI372" s="211" t="s">
        <v>19</v>
      </c>
      <c r="AJ372" s="147" t="s">
        <v>19</v>
      </c>
      <c r="AK372" s="211" t="s">
        <v>19</v>
      </c>
      <c r="AL372" s="212" t="s">
        <v>19</v>
      </c>
      <c r="AM372" s="77" t="s">
        <v>19</v>
      </c>
      <c r="AN372" s="77" t="s">
        <v>19</v>
      </c>
      <c r="AO372" s="214" t="s">
        <v>19</v>
      </c>
      <c r="AP372" s="148" t="s">
        <v>19</v>
      </c>
      <c r="AQ372" s="149" t="s">
        <v>19</v>
      </c>
      <c r="AR372" s="149" t="s">
        <v>19</v>
      </c>
      <c r="AS372" s="149" t="s">
        <v>19</v>
      </c>
      <c r="AT372" s="149" t="s">
        <v>19</v>
      </c>
      <c r="AU372" s="149" t="s">
        <v>19</v>
      </c>
      <c r="AV372" s="149" t="s">
        <v>19</v>
      </c>
      <c r="AW372" s="149" t="s">
        <v>19</v>
      </c>
      <c r="AX372" s="149" t="s">
        <v>19</v>
      </c>
      <c r="AY372" s="150" t="s">
        <v>19</v>
      </c>
      <c r="AZ372" s="150" t="s">
        <v>19</v>
      </c>
      <c r="BA372" s="150" t="s">
        <v>19</v>
      </c>
      <c r="BB372" s="149" t="s">
        <v>19</v>
      </c>
      <c r="BC372" s="150" t="s">
        <v>19</v>
      </c>
      <c r="BD372" s="149" t="s">
        <v>19</v>
      </c>
      <c r="BE372" s="149" t="s">
        <v>19</v>
      </c>
      <c r="BF372" s="149" t="s">
        <v>19</v>
      </c>
      <c r="BG372" s="149" t="s">
        <v>19</v>
      </c>
      <c r="BH372" s="149" t="s">
        <v>19</v>
      </c>
      <c r="BI372" s="149" t="s">
        <v>19</v>
      </c>
      <c r="BJ372" s="149" t="s">
        <v>19</v>
      </c>
      <c r="BK372" s="149" t="s">
        <v>19</v>
      </c>
      <c r="BL372" s="149" t="s">
        <v>19</v>
      </c>
      <c r="BM372" s="149" t="s">
        <v>19</v>
      </c>
      <c r="BN372" s="158"/>
    </row>
    <row r="373" spans="1:66">
      <c r="A373" s="240">
        <v>368</v>
      </c>
      <c r="B373" s="616" t="s">
        <v>19</v>
      </c>
      <c r="C373" s="81" t="str">
        <f t="shared" si="7"/>
        <v xml:space="preserve"> </v>
      </c>
      <c r="D373" s="390" t="s">
        <v>19</v>
      </c>
      <c r="E373" s="477" t="s">
        <v>19</v>
      </c>
      <c r="F373" s="207" t="s">
        <v>19</v>
      </c>
      <c r="G373" s="318" t="s">
        <v>19</v>
      </c>
      <c r="H373" s="213" t="s">
        <v>19</v>
      </c>
      <c r="I373" s="341" t="s">
        <v>19</v>
      </c>
      <c r="J373" s="152" t="s">
        <v>19</v>
      </c>
      <c r="K373" s="321" t="s">
        <v>19</v>
      </c>
      <c r="L373" s="321" t="s">
        <v>19</v>
      </c>
      <c r="M373" s="446" t="s">
        <v>19</v>
      </c>
      <c r="N373" s="387" t="s">
        <v>19</v>
      </c>
      <c r="O373" s="294" t="s">
        <v>19</v>
      </c>
      <c r="P373" s="77" t="s">
        <v>19</v>
      </c>
      <c r="Q373" s="77" t="s">
        <v>19</v>
      </c>
      <c r="R373" s="281" t="s">
        <v>19</v>
      </c>
      <c r="S373" s="498" t="s">
        <v>19</v>
      </c>
      <c r="T373" s="213" t="s">
        <v>19</v>
      </c>
      <c r="U373" s="210" t="s">
        <v>19</v>
      </c>
      <c r="V373" s="208" t="s">
        <v>19</v>
      </c>
      <c r="W373" s="229" t="s">
        <v>19</v>
      </c>
      <c r="X373" s="144" t="s">
        <v>19</v>
      </c>
      <c r="Y373" s="81" t="s">
        <v>19</v>
      </c>
      <c r="Z373" s="144" t="s">
        <v>19</v>
      </c>
      <c r="AA373" s="216" t="s">
        <v>19</v>
      </c>
      <c r="AB373" s="145" t="s">
        <v>19</v>
      </c>
      <c r="AC373" s="145" t="s">
        <v>19</v>
      </c>
      <c r="AD373" s="153" t="s">
        <v>19</v>
      </c>
      <c r="AE373" s="151" t="s">
        <v>19</v>
      </c>
      <c r="AF373" s="151" t="s">
        <v>19</v>
      </c>
      <c r="AG373" s="81" t="s">
        <v>19</v>
      </c>
      <c r="AH373" s="146" t="s">
        <v>19</v>
      </c>
      <c r="AI373" s="211" t="s">
        <v>19</v>
      </c>
      <c r="AJ373" s="147" t="s">
        <v>19</v>
      </c>
      <c r="AK373" s="211" t="s">
        <v>19</v>
      </c>
      <c r="AL373" s="212" t="s">
        <v>19</v>
      </c>
      <c r="AM373" s="77" t="s">
        <v>19</v>
      </c>
      <c r="AN373" s="77" t="s">
        <v>19</v>
      </c>
      <c r="AO373" s="214" t="s">
        <v>19</v>
      </c>
      <c r="AP373" s="148" t="s">
        <v>19</v>
      </c>
      <c r="AQ373" s="149" t="s">
        <v>19</v>
      </c>
      <c r="AR373" s="149" t="s">
        <v>19</v>
      </c>
      <c r="AS373" s="149" t="s">
        <v>19</v>
      </c>
      <c r="AT373" s="149" t="s">
        <v>19</v>
      </c>
      <c r="AU373" s="149" t="s">
        <v>19</v>
      </c>
      <c r="AV373" s="149" t="s">
        <v>19</v>
      </c>
      <c r="AW373" s="149" t="s">
        <v>19</v>
      </c>
      <c r="AX373" s="149" t="s">
        <v>19</v>
      </c>
      <c r="AY373" s="150" t="s">
        <v>19</v>
      </c>
      <c r="AZ373" s="150" t="s">
        <v>19</v>
      </c>
      <c r="BA373" s="150" t="s">
        <v>19</v>
      </c>
      <c r="BB373" s="149" t="s">
        <v>19</v>
      </c>
      <c r="BC373" s="150" t="s">
        <v>19</v>
      </c>
      <c r="BD373" s="149" t="s">
        <v>19</v>
      </c>
      <c r="BE373" s="149" t="s">
        <v>19</v>
      </c>
      <c r="BF373" s="149" t="s">
        <v>19</v>
      </c>
      <c r="BG373" s="149" t="s">
        <v>19</v>
      </c>
      <c r="BH373" s="149" t="s">
        <v>19</v>
      </c>
      <c r="BI373" s="149" t="s">
        <v>19</v>
      </c>
      <c r="BJ373" s="149" t="s">
        <v>19</v>
      </c>
      <c r="BK373" s="149" t="s">
        <v>19</v>
      </c>
      <c r="BL373" s="149" t="s">
        <v>19</v>
      </c>
      <c r="BM373" s="149" t="s">
        <v>19</v>
      </c>
      <c r="BN373" s="158"/>
    </row>
    <row r="374" spans="1:66">
      <c r="A374" s="240">
        <v>369</v>
      </c>
      <c r="B374" s="616" t="s">
        <v>19</v>
      </c>
      <c r="C374" s="81" t="str">
        <f t="shared" si="7"/>
        <v xml:space="preserve"> </v>
      </c>
      <c r="D374" s="390" t="s">
        <v>19</v>
      </c>
      <c r="E374" s="477" t="s">
        <v>19</v>
      </c>
      <c r="F374" s="207" t="s">
        <v>19</v>
      </c>
      <c r="G374" s="318" t="s">
        <v>19</v>
      </c>
      <c r="H374" s="213" t="s">
        <v>19</v>
      </c>
      <c r="I374" s="341" t="s">
        <v>19</v>
      </c>
      <c r="J374" s="152" t="s">
        <v>19</v>
      </c>
      <c r="K374" s="321" t="s">
        <v>19</v>
      </c>
      <c r="L374" s="321" t="s">
        <v>19</v>
      </c>
      <c r="M374" s="446" t="s">
        <v>19</v>
      </c>
      <c r="N374" s="387" t="s">
        <v>19</v>
      </c>
      <c r="O374" s="294" t="s">
        <v>19</v>
      </c>
      <c r="P374" s="77" t="s">
        <v>19</v>
      </c>
      <c r="Q374" s="77" t="s">
        <v>19</v>
      </c>
      <c r="R374" s="281" t="s">
        <v>19</v>
      </c>
      <c r="S374" s="498" t="s">
        <v>19</v>
      </c>
      <c r="T374" s="213" t="s">
        <v>19</v>
      </c>
      <c r="U374" s="210" t="s">
        <v>19</v>
      </c>
      <c r="V374" s="208" t="s">
        <v>19</v>
      </c>
      <c r="W374" s="229" t="s">
        <v>19</v>
      </c>
      <c r="X374" s="144" t="s">
        <v>19</v>
      </c>
      <c r="Y374" s="81" t="s">
        <v>19</v>
      </c>
      <c r="Z374" s="144" t="s">
        <v>19</v>
      </c>
      <c r="AA374" s="216" t="s">
        <v>19</v>
      </c>
      <c r="AB374" s="145" t="s">
        <v>19</v>
      </c>
      <c r="AC374" s="145" t="s">
        <v>19</v>
      </c>
      <c r="AD374" s="153" t="s">
        <v>19</v>
      </c>
      <c r="AE374" s="151" t="s">
        <v>19</v>
      </c>
      <c r="AF374" s="151" t="s">
        <v>19</v>
      </c>
      <c r="AG374" s="81" t="s">
        <v>19</v>
      </c>
      <c r="AH374" s="146" t="s">
        <v>19</v>
      </c>
      <c r="AI374" s="211" t="s">
        <v>19</v>
      </c>
      <c r="AJ374" s="147" t="s">
        <v>19</v>
      </c>
      <c r="AK374" s="211" t="s">
        <v>19</v>
      </c>
      <c r="AL374" s="212" t="s">
        <v>19</v>
      </c>
      <c r="AM374" s="77" t="s">
        <v>19</v>
      </c>
      <c r="AN374" s="77" t="s">
        <v>19</v>
      </c>
      <c r="AO374" s="214" t="s">
        <v>19</v>
      </c>
      <c r="AP374" s="148" t="s">
        <v>19</v>
      </c>
      <c r="AQ374" s="149" t="s">
        <v>19</v>
      </c>
      <c r="AR374" s="149" t="s">
        <v>19</v>
      </c>
      <c r="AS374" s="149" t="s">
        <v>19</v>
      </c>
      <c r="AT374" s="149" t="s">
        <v>19</v>
      </c>
      <c r="AU374" s="149" t="s">
        <v>19</v>
      </c>
      <c r="AV374" s="149" t="s">
        <v>19</v>
      </c>
      <c r="AW374" s="149" t="s">
        <v>19</v>
      </c>
      <c r="AX374" s="149" t="s">
        <v>19</v>
      </c>
      <c r="AY374" s="150" t="s">
        <v>19</v>
      </c>
      <c r="AZ374" s="150" t="s">
        <v>19</v>
      </c>
      <c r="BA374" s="150" t="s">
        <v>19</v>
      </c>
      <c r="BB374" s="149" t="s">
        <v>19</v>
      </c>
      <c r="BC374" s="150" t="s">
        <v>19</v>
      </c>
      <c r="BD374" s="149" t="s">
        <v>19</v>
      </c>
      <c r="BE374" s="149" t="s">
        <v>19</v>
      </c>
      <c r="BF374" s="149" t="s">
        <v>19</v>
      </c>
      <c r="BG374" s="149" t="s">
        <v>19</v>
      </c>
      <c r="BH374" s="149" t="s">
        <v>19</v>
      </c>
      <c r="BI374" s="149" t="s">
        <v>19</v>
      </c>
      <c r="BJ374" s="149" t="s">
        <v>19</v>
      </c>
      <c r="BK374" s="149" t="s">
        <v>19</v>
      </c>
      <c r="BL374" s="149" t="s">
        <v>19</v>
      </c>
      <c r="BM374" s="149" t="s">
        <v>19</v>
      </c>
      <c r="BN374" s="158"/>
    </row>
    <row r="375" spans="1:66">
      <c r="A375" s="240">
        <v>370</v>
      </c>
      <c r="B375" s="616" t="s">
        <v>19</v>
      </c>
      <c r="C375" s="81" t="str">
        <f t="shared" si="7"/>
        <v xml:space="preserve"> </v>
      </c>
      <c r="D375" s="390" t="s">
        <v>19</v>
      </c>
      <c r="E375" s="477" t="s">
        <v>19</v>
      </c>
      <c r="F375" s="207" t="s">
        <v>19</v>
      </c>
      <c r="G375" s="318" t="s">
        <v>19</v>
      </c>
      <c r="H375" s="213" t="s">
        <v>19</v>
      </c>
      <c r="I375" s="341" t="s">
        <v>19</v>
      </c>
      <c r="J375" s="152" t="s">
        <v>19</v>
      </c>
      <c r="K375" s="321" t="s">
        <v>19</v>
      </c>
      <c r="L375" s="321" t="s">
        <v>19</v>
      </c>
      <c r="M375" s="446" t="s">
        <v>19</v>
      </c>
      <c r="N375" s="387" t="s">
        <v>19</v>
      </c>
      <c r="O375" s="294" t="s">
        <v>19</v>
      </c>
      <c r="P375" s="77" t="s">
        <v>19</v>
      </c>
      <c r="Q375" s="77" t="s">
        <v>19</v>
      </c>
      <c r="R375" s="281" t="s">
        <v>19</v>
      </c>
      <c r="S375" s="498" t="s">
        <v>19</v>
      </c>
      <c r="T375" s="213" t="s">
        <v>19</v>
      </c>
      <c r="U375" s="210" t="s">
        <v>19</v>
      </c>
      <c r="V375" s="208" t="s">
        <v>19</v>
      </c>
      <c r="W375" s="229" t="s">
        <v>19</v>
      </c>
      <c r="X375" s="144" t="s">
        <v>19</v>
      </c>
      <c r="Y375" s="81" t="s">
        <v>19</v>
      </c>
      <c r="Z375" s="144" t="s">
        <v>19</v>
      </c>
      <c r="AA375" s="216" t="s">
        <v>19</v>
      </c>
      <c r="AB375" s="145" t="s">
        <v>19</v>
      </c>
      <c r="AC375" s="145" t="s">
        <v>19</v>
      </c>
      <c r="AD375" s="153" t="s">
        <v>19</v>
      </c>
      <c r="AE375" s="151" t="s">
        <v>19</v>
      </c>
      <c r="AF375" s="151" t="s">
        <v>19</v>
      </c>
      <c r="AG375" s="81" t="s">
        <v>19</v>
      </c>
      <c r="AH375" s="146" t="s">
        <v>19</v>
      </c>
      <c r="AI375" s="211" t="s">
        <v>19</v>
      </c>
      <c r="AJ375" s="147" t="s">
        <v>19</v>
      </c>
      <c r="AK375" s="211" t="s">
        <v>19</v>
      </c>
      <c r="AL375" s="212" t="s">
        <v>19</v>
      </c>
      <c r="AM375" s="77" t="s">
        <v>19</v>
      </c>
      <c r="AN375" s="77" t="s">
        <v>19</v>
      </c>
      <c r="AO375" s="214" t="s">
        <v>19</v>
      </c>
      <c r="AP375" s="148" t="s">
        <v>19</v>
      </c>
      <c r="AQ375" s="149" t="s">
        <v>19</v>
      </c>
      <c r="AR375" s="149" t="s">
        <v>19</v>
      </c>
      <c r="AS375" s="149" t="s">
        <v>19</v>
      </c>
      <c r="AT375" s="149" t="s">
        <v>19</v>
      </c>
      <c r="AU375" s="149" t="s">
        <v>19</v>
      </c>
      <c r="AV375" s="149" t="s">
        <v>19</v>
      </c>
      <c r="AW375" s="149" t="s">
        <v>19</v>
      </c>
      <c r="AX375" s="149" t="s">
        <v>19</v>
      </c>
      <c r="AY375" s="150" t="s">
        <v>19</v>
      </c>
      <c r="AZ375" s="150" t="s">
        <v>19</v>
      </c>
      <c r="BA375" s="150" t="s">
        <v>19</v>
      </c>
      <c r="BB375" s="149" t="s">
        <v>19</v>
      </c>
      <c r="BC375" s="150" t="s">
        <v>19</v>
      </c>
      <c r="BD375" s="149" t="s">
        <v>19</v>
      </c>
      <c r="BE375" s="149" t="s">
        <v>19</v>
      </c>
      <c r="BF375" s="149" t="s">
        <v>19</v>
      </c>
      <c r="BG375" s="149" t="s">
        <v>19</v>
      </c>
      <c r="BH375" s="149" t="s">
        <v>19</v>
      </c>
      <c r="BI375" s="149" t="s">
        <v>19</v>
      </c>
      <c r="BJ375" s="149" t="s">
        <v>19</v>
      </c>
      <c r="BK375" s="149" t="s">
        <v>19</v>
      </c>
      <c r="BL375" s="149" t="s">
        <v>19</v>
      </c>
      <c r="BM375" s="149" t="s">
        <v>19</v>
      </c>
      <c r="BN375" s="158"/>
    </row>
    <row r="376" spans="1:66">
      <c r="A376" s="240">
        <v>371</v>
      </c>
      <c r="B376" s="616" t="s">
        <v>19</v>
      </c>
      <c r="C376" s="81" t="str">
        <f t="shared" si="7"/>
        <v xml:space="preserve"> </v>
      </c>
      <c r="D376" s="390" t="s">
        <v>19</v>
      </c>
      <c r="E376" s="477" t="s">
        <v>19</v>
      </c>
      <c r="F376" s="207" t="s">
        <v>19</v>
      </c>
      <c r="G376" s="318" t="s">
        <v>19</v>
      </c>
      <c r="H376" s="213" t="s">
        <v>19</v>
      </c>
      <c r="I376" s="341" t="s">
        <v>19</v>
      </c>
      <c r="J376" s="152" t="s">
        <v>19</v>
      </c>
      <c r="K376" s="321" t="s">
        <v>19</v>
      </c>
      <c r="L376" s="321" t="s">
        <v>19</v>
      </c>
      <c r="M376" s="446" t="s">
        <v>19</v>
      </c>
      <c r="N376" s="387" t="s">
        <v>19</v>
      </c>
      <c r="O376" s="294" t="s">
        <v>19</v>
      </c>
      <c r="P376" s="77" t="s">
        <v>19</v>
      </c>
      <c r="Q376" s="77" t="s">
        <v>19</v>
      </c>
      <c r="R376" s="281" t="s">
        <v>19</v>
      </c>
      <c r="S376" s="498" t="s">
        <v>19</v>
      </c>
      <c r="T376" s="213" t="s">
        <v>19</v>
      </c>
      <c r="U376" s="210" t="s">
        <v>19</v>
      </c>
      <c r="V376" s="208" t="s">
        <v>19</v>
      </c>
      <c r="W376" s="229" t="s">
        <v>19</v>
      </c>
      <c r="X376" s="144" t="s">
        <v>19</v>
      </c>
      <c r="Y376" s="81" t="s">
        <v>19</v>
      </c>
      <c r="Z376" s="144" t="s">
        <v>19</v>
      </c>
      <c r="AA376" s="216" t="s">
        <v>19</v>
      </c>
      <c r="AB376" s="145" t="s">
        <v>19</v>
      </c>
      <c r="AC376" s="145" t="s">
        <v>19</v>
      </c>
      <c r="AD376" s="153" t="s">
        <v>19</v>
      </c>
      <c r="AE376" s="151" t="s">
        <v>19</v>
      </c>
      <c r="AF376" s="151" t="s">
        <v>19</v>
      </c>
      <c r="AG376" s="81" t="s">
        <v>19</v>
      </c>
      <c r="AH376" s="146" t="s">
        <v>19</v>
      </c>
      <c r="AI376" s="211" t="s">
        <v>19</v>
      </c>
      <c r="AJ376" s="147" t="s">
        <v>19</v>
      </c>
      <c r="AK376" s="211" t="s">
        <v>19</v>
      </c>
      <c r="AL376" s="212" t="s">
        <v>19</v>
      </c>
      <c r="AM376" s="77" t="s">
        <v>19</v>
      </c>
      <c r="AN376" s="77" t="s">
        <v>19</v>
      </c>
      <c r="AO376" s="214" t="s">
        <v>19</v>
      </c>
      <c r="AP376" s="148" t="s">
        <v>19</v>
      </c>
      <c r="AQ376" s="149" t="s">
        <v>19</v>
      </c>
      <c r="AR376" s="149" t="s">
        <v>19</v>
      </c>
      <c r="AS376" s="149" t="s">
        <v>19</v>
      </c>
      <c r="AT376" s="149" t="s">
        <v>19</v>
      </c>
      <c r="AU376" s="149" t="s">
        <v>19</v>
      </c>
      <c r="AV376" s="149" t="s">
        <v>19</v>
      </c>
      <c r="AW376" s="149" t="s">
        <v>19</v>
      </c>
      <c r="AX376" s="149" t="s">
        <v>19</v>
      </c>
      <c r="AY376" s="150" t="s">
        <v>19</v>
      </c>
      <c r="AZ376" s="150" t="s">
        <v>19</v>
      </c>
      <c r="BA376" s="150" t="s">
        <v>19</v>
      </c>
      <c r="BB376" s="149" t="s">
        <v>19</v>
      </c>
      <c r="BC376" s="150" t="s">
        <v>19</v>
      </c>
      <c r="BD376" s="149" t="s">
        <v>19</v>
      </c>
      <c r="BE376" s="149" t="s">
        <v>19</v>
      </c>
      <c r="BF376" s="149" t="s">
        <v>19</v>
      </c>
      <c r="BG376" s="149" t="s">
        <v>19</v>
      </c>
      <c r="BH376" s="149" t="s">
        <v>19</v>
      </c>
      <c r="BI376" s="149" t="s">
        <v>19</v>
      </c>
      <c r="BJ376" s="149" t="s">
        <v>19</v>
      </c>
      <c r="BK376" s="149" t="s">
        <v>19</v>
      </c>
      <c r="BL376" s="149" t="s">
        <v>19</v>
      </c>
      <c r="BM376" s="149" t="s">
        <v>19</v>
      </c>
      <c r="BN376" s="158"/>
    </row>
    <row r="377" spans="1:66">
      <c r="A377" s="240">
        <v>372</v>
      </c>
      <c r="B377" s="616" t="s">
        <v>19</v>
      </c>
      <c r="C377" s="81" t="str">
        <f t="shared" si="7"/>
        <v xml:space="preserve"> </v>
      </c>
      <c r="D377" s="390" t="s">
        <v>19</v>
      </c>
      <c r="E377" s="477" t="s">
        <v>19</v>
      </c>
      <c r="F377" s="207" t="s">
        <v>19</v>
      </c>
      <c r="G377" s="318" t="s">
        <v>19</v>
      </c>
      <c r="H377" s="213" t="s">
        <v>19</v>
      </c>
      <c r="I377" s="341" t="s">
        <v>19</v>
      </c>
      <c r="J377" s="152" t="s">
        <v>19</v>
      </c>
      <c r="K377" s="321" t="s">
        <v>19</v>
      </c>
      <c r="L377" s="321" t="s">
        <v>19</v>
      </c>
      <c r="M377" s="446" t="s">
        <v>19</v>
      </c>
      <c r="N377" s="387" t="s">
        <v>19</v>
      </c>
      <c r="O377" s="294" t="s">
        <v>19</v>
      </c>
      <c r="P377" s="77" t="s">
        <v>19</v>
      </c>
      <c r="Q377" s="77" t="s">
        <v>19</v>
      </c>
      <c r="R377" s="281" t="s">
        <v>19</v>
      </c>
      <c r="S377" s="498" t="s">
        <v>19</v>
      </c>
      <c r="T377" s="213" t="s">
        <v>19</v>
      </c>
      <c r="U377" s="210" t="s">
        <v>19</v>
      </c>
      <c r="V377" s="208" t="s">
        <v>19</v>
      </c>
      <c r="W377" s="229" t="s">
        <v>19</v>
      </c>
      <c r="X377" s="144" t="s">
        <v>19</v>
      </c>
      <c r="Y377" s="81" t="s">
        <v>19</v>
      </c>
      <c r="Z377" s="144" t="s">
        <v>19</v>
      </c>
      <c r="AA377" s="216" t="s">
        <v>19</v>
      </c>
      <c r="AB377" s="145" t="s">
        <v>19</v>
      </c>
      <c r="AC377" s="145" t="s">
        <v>19</v>
      </c>
      <c r="AD377" s="153" t="s">
        <v>19</v>
      </c>
      <c r="AE377" s="151" t="s">
        <v>19</v>
      </c>
      <c r="AF377" s="151" t="s">
        <v>19</v>
      </c>
      <c r="AG377" s="81" t="s">
        <v>19</v>
      </c>
      <c r="AH377" s="146" t="s">
        <v>19</v>
      </c>
      <c r="AI377" s="211" t="s">
        <v>19</v>
      </c>
      <c r="AJ377" s="147" t="s">
        <v>19</v>
      </c>
      <c r="AK377" s="211" t="s">
        <v>19</v>
      </c>
      <c r="AL377" s="212" t="s">
        <v>19</v>
      </c>
      <c r="AM377" s="77" t="s">
        <v>19</v>
      </c>
      <c r="AN377" s="77" t="s">
        <v>19</v>
      </c>
      <c r="AO377" s="214" t="s">
        <v>19</v>
      </c>
      <c r="AP377" s="148" t="s">
        <v>19</v>
      </c>
      <c r="AQ377" s="149" t="s">
        <v>19</v>
      </c>
      <c r="AR377" s="149" t="s">
        <v>19</v>
      </c>
      <c r="AS377" s="149" t="s">
        <v>19</v>
      </c>
      <c r="AT377" s="149" t="s">
        <v>19</v>
      </c>
      <c r="AU377" s="149" t="s">
        <v>19</v>
      </c>
      <c r="AV377" s="149" t="s">
        <v>19</v>
      </c>
      <c r="AW377" s="149" t="s">
        <v>19</v>
      </c>
      <c r="AX377" s="149" t="s">
        <v>19</v>
      </c>
      <c r="AY377" s="150" t="s">
        <v>19</v>
      </c>
      <c r="AZ377" s="150" t="s">
        <v>19</v>
      </c>
      <c r="BA377" s="150" t="s">
        <v>19</v>
      </c>
      <c r="BB377" s="149" t="s">
        <v>19</v>
      </c>
      <c r="BC377" s="150" t="s">
        <v>19</v>
      </c>
      <c r="BD377" s="149" t="s">
        <v>19</v>
      </c>
      <c r="BE377" s="149" t="s">
        <v>19</v>
      </c>
      <c r="BF377" s="149" t="s">
        <v>19</v>
      </c>
      <c r="BG377" s="149" t="s">
        <v>19</v>
      </c>
      <c r="BH377" s="149" t="s">
        <v>19</v>
      </c>
      <c r="BI377" s="149" t="s">
        <v>19</v>
      </c>
      <c r="BJ377" s="149" t="s">
        <v>19</v>
      </c>
      <c r="BK377" s="149" t="s">
        <v>19</v>
      </c>
      <c r="BL377" s="149" t="s">
        <v>19</v>
      </c>
      <c r="BM377" s="149" t="s">
        <v>19</v>
      </c>
      <c r="BN377" s="158"/>
    </row>
    <row r="378" spans="1:66">
      <c r="A378" s="240">
        <v>373</v>
      </c>
      <c r="B378" s="616" t="s">
        <v>19</v>
      </c>
      <c r="C378" s="81" t="str">
        <f t="shared" si="7"/>
        <v xml:space="preserve"> </v>
      </c>
      <c r="D378" s="390" t="s">
        <v>19</v>
      </c>
      <c r="E378" s="477" t="s">
        <v>19</v>
      </c>
      <c r="F378" s="207" t="s">
        <v>19</v>
      </c>
      <c r="G378" s="318" t="s">
        <v>19</v>
      </c>
      <c r="H378" s="213" t="s">
        <v>19</v>
      </c>
      <c r="I378" s="341" t="s">
        <v>19</v>
      </c>
      <c r="J378" s="152" t="s">
        <v>19</v>
      </c>
      <c r="K378" s="321" t="s">
        <v>19</v>
      </c>
      <c r="L378" s="321" t="s">
        <v>19</v>
      </c>
      <c r="M378" s="446" t="s">
        <v>19</v>
      </c>
      <c r="N378" s="387" t="s">
        <v>19</v>
      </c>
      <c r="O378" s="294" t="s">
        <v>19</v>
      </c>
      <c r="P378" s="77" t="s">
        <v>19</v>
      </c>
      <c r="Q378" s="77" t="s">
        <v>19</v>
      </c>
      <c r="R378" s="281" t="s">
        <v>19</v>
      </c>
      <c r="S378" s="498" t="s">
        <v>19</v>
      </c>
      <c r="T378" s="213" t="s">
        <v>19</v>
      </c>
      <c r="U378" s="210" t="s">
        <v>19</v>
      </c>
      <c r="V378" s="208" t="s">
        <v>19</v>
      </c>
      <c r="W378" s="229" t="s">
        <v>19</v>
      </c>
      <c r="X378" s="144" t="s">
        <v>19</v>
      </c>
      <c r="Y378" s="81" t="s">
        <v>19</v>
      </c>
      <c r="Z378" s="144" t="s">
        <v>19</v>
      </c>
      <c r="AA378" s="216" t="s">
        <v>19</v>
      </c>
      <c r="AB378" s="145" t="s">
        <v>19</v>
      </c>
      <c r="AC378" s="145" t="s">
        <v>19</v>
      </c>
      <c r="AD378" s="153" t="s">
        <v>19</v>
      </c>
      <c r="AE378" s="151" t="s">
        <v>19</v>
      </c>
      <c r="AF378" s="151" t="s">
        <v>19</v>
      </c>
      <c r="AG378" s="81" t="s">
        <v>19</v>
      </c>
      <c r="AH378" s="146" t="s">
        <v>19</v>
      </c>
      <c r="AI378" s="211" t="s">
        <v>19</v>
      </c>
      <c r="AJ378" s="147" t="s">
        <v>19</v>
      </c>
      <c r="AK378" s="211" t="s">
        <v>19</v>
      </c>
      <c r="AL378" s="212" t="s">
        <v>19</v>
      </c>
      <c r="AM378" s="77" t="s">
        <v>19</v>
      </c>
      <c r="AN378" s="77" t="s">
        <v>19</v>
      </c>
      <c r="AO378" s="214" t="s">
        <v>19</v>
      </c>
      <c r="AP378" s="148" t="s">
        <v>19</v>
      </c>
      <c r="AQ378" s="149" t="s">
        <v>19</v>
      </c>
      <c r="AR378" s="149" t="s">
        <v>19</v>
      </c>
      <c r="AS378" s="149" t="s">
        <v>19</v>
      </c>
      <c r="AT378" s="149" t="s">
        <v>19</v>
      </c>
      <c r="AU378" s="149" t="s">
        <v>19</v>
      </c>
      <c r="AV378" s="149" t="s">
        <v>19</v>
      </c>
      <c r="AW378" s="149" t="s">
        <v>19</v>
      </c>
      <c r="AX378" s="149" t="s">
        <v>19</v>
      </c>
      <c r="AY378" s="150" t="s">
        <v>19</v>
      </c>
      <c r="AZ378" s="150" t="s">
        <v>19</v>
      </c>
      <c r="BA378" s="150" t="s">
        <v>19</v>
      </c>
      <c r="BB378" s="149" t="s">
        <v>19</v>
      </c>
      <c r="BC378" s="150" t="s">
        <v>19</v>
      </c>
      <c r="BD378" s="149" t="s">
        <v>19</v>
      </c>
      <c r="BE378" s="149" t="s">
        <v>19</v>
      </c>
      <c r="BF378" s="149" t="s">
        <v>19</v>
      </c>
      <c r="BG378" s="149" t="s">
        <v>19</v>
      </c>
      <c r="BH378" s="149" t="s">
        <v>19</v>
      </c>
      <c r="BI378" s="149" t="s">
        <v>19</v>
      </c>
      <c r="BJ378" s="149" t="s">
        <v>19</v>
      </c>
      <c r="BK378" s="149" t="s">
        <v>19</v>
      </c>
      <c r="BL378" s="149" t="s">
        <v>19</v>
      </c>
      <c r="BM378" s="149" t="s">
        <v>19</v>
      </c>
      <c r="BN378" s="158"/>
    </row>
    <row r="379" spans="1:66">
      <c r="A379" s="240">
        <v>374</v>
      </c>
      <c r="B379" s="616" t="s">
        <v>19</v>
      </c>
      <c r="C379" s="81" t="str">
        <f t="shared" si="7"/>
        <v xml:space="preserve"> </v>
      </c>
      <c r="D379" s="390" t="s">
        <v>19</v>
      </c>
      <c r="E379" s="477" t="s">
        <v>19</v>
      </c>
      <c r="F379" s="207" t="s">
        <v>19</v>
      </c>
      <c r="G379" s="318" t="s">
        <v>19</v>
      </c>
      <c r="H379" s="213" t="s">
        <v>19</v>
      </c>
      <c r="I379" s="341" t="s">
        <v>19</v>
      </c>
      <c r="J379" s="152" t="s">
        <v>19</v>
      </c>
      <c r="K379" s="321" t="s">
        <v>19</v>
      </c>
      <c r="L379" s="321" t="s">
        <v>19</v>
      </c>
      <c r="M379" s="446" t="s">
        <v>19</v>
      </c>
      <c r="N379" s="387" t="s">
        <v>19</v>
      </c>
      <c r="O379" s="294" t="s">
        <v>19</v>
      </c>
      <c r="P379" s="77" t="s">
        <v>19</v>
      </c>
      <c r="Q379" s="77" t="s">
        <v>19</v>
      </c>
      <c r="R379" s="281" t="s">
        <v>19</v>
      </c>
      <c r="S379" s="498" t="s">
        <v>19</v>
      </c>
      <c r="T379" s="213" t="s">
        <v>19</v>
      </c>
      <c r="U379" s="210" t="s">
        <v>19</v>
      </c>
      <c r="V379" s="208" t="s">
        <v>19</v>
      </c>
      <c r="W379" s="229" t="s">
        <v>19</v>
      </c>
      <c r="X379" s="144" t="s">
        <v>19</v>
      </c>
      <c r="Y379" s="81" t="s">
        <v>19</v>
      </c>
      <c r="Z379" s="144" t="s">
        <v>19</v>
      </c>
      <c r="AA379" s="216" t="s">
        <v>19</v>
      </c>
      <c r="AB379" s="145" t="s">
        <v>19</v>
      </c>
      <c r="AC379" s="145" t="s">
        <v>19</v>
      </c>
      <c r="AD379" s="153" t="s">
        <v>19</v>
      </c>
      <c r="AE379" s="151" t="s">
        <v>19</v>
      </c>
      <c r="AF379" s="151" t="s">
        <v>19</v>
      </c>
      <c r="AG379" s="81" t="s">
        <v>19</v>
      </c>
      <c r="AH379" s="146" t="s">
        <v>19</v>
      </c>
      <c r="AI379" s="211" t="s">
        <v>19</v>
      </c>
      <c r="AJ379" s="147" t="s">
        <v>19</v>
      </c>
      <c r="AK379" s="211" t="s">
        <v>19</v>
      </c>
      <c r="AL379" s="212" t="s">
        <v>19</v>
      </c>
      <c r="AM379" s="77" t="s">
        <v>19</v>
      </c>
      <c r="AN379" s="77" t="s">
        <v>19</v>
      </c>
      <c r="AO379" s="214" t="s">
        <v>19</v>
      </c>
      <c r="AP379" s="148" t="s">
        <v>19</v>
      </c>
      <c r="AQ379" s="149" t="s">
        <v>19</v>
      </c>
      <c r="AR379" s="149" t="s">
        <v>19</v>
      </c>
      <c r="AS379" s="149" t="s">
        <v>19</v>
      </c>
      <c r="AT379" s="149" t="s">
        <v>19</v>
      </c>
      <c r="AU379" s="149" t="s">
        <v>19</v>
      </c>
      <c r="AV379" s="149" t="s">
        <v>19</v>
      </c>
      <c r="AW379" s="149" t="s">
        <v>19</v>
      </c>
      <c r="AX379" s="149" t="s">
        <v>19</v>
      </c>
      <c r="AY379" s="150" t="s">
        <v>19</v>
      </c>
      <c r="AZ379" s="150" t="s">
        <v>19</v>
      </c>
      <c r="BA379" s="150" t="s">
        <v>19</v>
      </c>
      <c r="BB379" s="149" t="s">
        <v>19</v>
      </c>
      <c r="BC379" s="150" t="s">
        <v>19</v>
      </c>
      <c r="BD379" s="149" t="s">
        <v>19</v>
      </c>
      <c r="BE379" s="149" t="s">
        <v>19</v>
      </c>
      <c r="BF379" s="149" t="s">
        <v>19</v>
      </c>
      <c r="BG379" s="149" t="s">
        <v>19</v>
      </c>
      <c r="BH379" s="149" t="s">
        <v>19</v>
      </c>
      <c r="BI379" s="149" t="s">
        <v>19</v>
      </c>
      <c r="BJ379" s="149" t="s">
        <v>19</v>
      </c>
      <c r="BK379" s="149" t="s">
        <v>19</v>
      </c>
      <c r="BL379" s="149" t="s">
        <v>19</v>
      </c>
      <c r="BM379" s="149" t="s">
        <v>19</v>
      </c>
      <c r="BN379" s="158"/>
    </row>
    <row r="380" spans="1:66">
      <c r="A380" s="240">
        <v>375</v>
      </c>
      <c r="B380" s="616" t="s">
        <v>19</v>
      </c>
      <c r="C380" s="81" t="str">
        <f t="shared" si="7"/>
        <v xml:space="preserve"> </v>
      </c>
      <c r="D380" s="390" t="s">
        <v>19</v>
      </c>
      <c r="E380" s="477" t="s">
        <v>19</v>
      </c>
      <c r="F380" s="207" t="s">
        <v>19</v>
      </c>
      <c r="G380" s="318" t="s">
        <v>19</v>
      </c>
      <c r="H380" s="213" t="s">
        <v>19</v>
      </c>
      <c r="I380" s="341" t="s">
        <v>19</v>
      </c>
      <c r="J380" s="152" t="s">
        <v>19</v>
      </c>
      <c r="K380" s="321" t="s">
        <v>19</v>
      </c>
      <c r="L380" s="321" t="s">
        <v>19</v>
      </c>
      <c r="M380" s="446" t="s">
        <v>19</v>
      </c>
      <c r="N380" s="387" t="s">
        <v>19</v>
      </c>
      <c r="O380" s="294" t="s">
        <v>19</v>
      </c>
      <c r="P380" s="77" t="s">
        <v>19</v>
      </c>
      <c r="Q380" s="77" t="s">
        <v>19</v>
      </c>
      <c r="R380" s="281" t="s">
        <v>19</v>
      </c>
      <c r="S380" s="498" t="s">
        <v>19</v>
      </c>
      <c r="T380" s="213" t="s">
        <v>19</v>
      </c>
      <c r="U380" s="210" t="s">
        <v>19</v>
      </c>
      <c r="V380" s="208" t="s">
        <v>19</v>
      </c>
      <c r="W380" s="229" t="s">
        <v>19</v>
      </c>
      <c r="X380" s="144" t="s">
        <v>19</v>
      </c>
      <c r="Y380" s="81" t="s">
        <v>19</v>
      </c>
      <c r="Z380" s="144" t="s">
        <v>19</v>
      </c>
      <c r="AA380" s="216" t="s">
        <v>19</v>
      </c>
      <c r="AB380" s="145" t="s">
        <v>19</v>
      </c>
      <c r="AC380" s="145" t="s">
        <v>19</v>
      </c>
      <c r="AD380" s="153" t="s">
        <v>19</v>
      </c>
      <c r="AE380" s="151" t="s">
        <v>19</v>
      </c>
      <c r="AF380" s="151" t="s">
        <v>19</v>
      </c>
      <c r="AG380" s="81" t="s">
        <v>19</v>
      </c>
      <c r="AH380" s="146" t="s">
        <v>19</v>
      </c>
      <c r="AI380" s="211" t="s">
        <v>19</v>
      </c>
      <c r="AJ380" s="147" t="s">
        <v>19</v>
      </c>
      <c r="AK380" s="211" t="s">
        <v>19</v>
      </c>
      <c r="AL380" s="212" t="s">
        <v>19</v>
      </c>
      <c r="AM380" s="77" t="s">
        <v>19</v>
      </c>
      <c r="AN380" s="77" t="s">
        <v>19</v>
      </c>
      <c r="AO380" s="214" t="s">
        <v>19</v>
      </c>
      <c r="AP380" s="148" t="s">
        <v>19</v>
      </c>
      <c r="AQ380" s="149" t="s">
        <v>19</v>
      </c>
      <c r="AR380" s="149" t="s">
        <v>19</v>
      </c>
      <c r="AS380" s="149" t="s">
        <v>19</v>
      </c>
      <c r="AT380" s="149" t="s">
        <v>19</v>
      </c>
      <c r="AU380" s="149" t="s">
        <v>19</v>
      </c>
      <c r="AV380" s="149" t="s">
        <v>19</v>
      </c>
      <c r="AW380" s="149" t="s">
        <v>19</v>
      </c>
      <c r="AX380" s="149" t="s">
        <v>19</v>
      </c>
      <c r="AY380" s="150" t="s">
        <v>19</v>
      </c>
      <c r="AZ380" s="150" t="s">
        <v>19</v>
      </c>
      <c r="BA380" s="150" t="s">
        <v>19</v>
      </c>
      <c r="BB380" s="149" t="s">
        <v>19</v>
      </c>
      <c r="BC380" s="150" t="s">
        <v>19</v>
      </c>
      <c r="BD380" s="149" t="s">
        <v>19</v>
      </c>
      <c r="BE380" s="149" t="s">
        <v>19</v>
      </c>
      <c r="BF380" s="149" t="s">
        <v>19</v>
      </c>
      <c r="BG380" s="149" t="s">
        <v>19</v>
      </c>
      <c r="BH380" s="149" t="s">
        <v>19</v>
      </c>
      <c r="BI380" s="149" t="s">
        <v>19</v>
      </c>
      <c r="BJ380" s="149" t="s">
        <v>19</v>
      </c>
      <c r="BK380" s="149" t="s">
        <v>19</v>
      </c>
      <c r="BL380" s="149" t="s">
        <v>19</v>
      </c>
      <c r="BM380" s="149" t="s">
        <v>19</v>
      </c>
      <c r="BN380" s="158"/>
    </row>
    <row r="381" spans="1:66">
      <c r="A381" s="240">
        <v>376</v>
      </c>
      <c r="B381" s="616" t="s">
        <v>19</v>
      </c>
      <c r="C381" s="81" t="str">
        <f t="shared" si="7"/>
        <v xml:space="preserve"> </v>
      </c>
      <c r="D381" s="390" t="s">
        <v>19</v>
      </c>
      <c r="E381" s="477" t="s">
        <v>19</v>
      </c>
      <c r="F381" s="207" t="s">
        <v>19</v>
      </c>
      <c r="G381" s="318" t="s">
        <v>19</v>
      </c>
      <c r="H381" s="213" t="s">
        <v>19</v>
      </c>
      <c r="I381" s="341" t="s">
        <v>19</v>
      </c>
      <c r="J381" s="152" t="s">
        <v>19</v>
      </c>
      <c r="K381" s="321" t="s">
        <v>19</v>
      </c>
      <c r="L381" s="321" t="s">
        <v>19</v>
      </c>
      <c r="M381" s="446" t="s">
        <v>19</v>
      </c>
      <c r="N381" s="387" t="s">
        <v>19</v>
      </c>
      <c r="O381" s="294" t="s">
        <v>19</v>
      </c>
      <c r="P381" s="77" t="s">
        <v>19</v>
      </c>
      <c r="Q381" s="77" t="s">
        <v>19</v>
      </c>
      <c r="R381" s="281" t="s">
        <v>19</v>
      </c>
      <c r="S381" s="498" t="s">
        <v>19</v>
      </c>
      <c r="T381" s="213" t="s">
        <v>19</v>
      </c>
      <c r="U381" s="210" t="s">
        <v>19</v>
      </c>
      <c r="V381" s="208" t="s">
        <v>19</v>
      </c>
      <c r="W381" s="229" t="s">
        <v>19</v>
      </c>
      <c r="X381" s="144" t="s">
        <v>19</v>
      </c>
      <c r="Y381" s="81" t="s">
        <v>19</v>
      </c>
      <c r="Z381" s="144" t="s">
        <v>19</v>
      </c>
      <c r="AA381" s="216" t="s">
        <v>19</v>
      </c>
      <c r="AB381" s="145" t="s">
        <v>19</v>
      </c>
      <c r="AC381" s="145" t="s">
        <v>19</v>
      </c>
      <c r="AD381" s="153" t="s">
        <v>19</v>
      </c>
      <c r="AE381" s="151" t="s">
        <v>19</v>
      </c>
      <c r="AF381" s="151" t="s">
        <v>19</v>
      </c>
      <c r="AG381" s="81" t="s">
        <v>19</v>
      </c>
      <c r="AH381" s="146" t="s">
        <v>19</v>
      </c>
      <c r="AI381" s="211" t="s">
        <v>19</v>
      </c>
      <c r="AJ381" s="147" t="s">
        <v>19</v>
      </c>
      <c r="AK381" s="211" t="s">
        <v>19</v>
      </c>
      <c r="AL381" s="212" t="s">
        <v>19</v>
      </c>
      <c r="AM381" s="77" t="s">
        <v>19</v>
      </c>
      <c r="AN381" s="77" t="s">
        <v>19</v>
      </c>
      <c r="AO381" s="214" t="s">
        <v>19</v>
      </c>
      <c r="AP381" s="148" t="s">
        <v>19</v>
      </c>
      <c r="AQ381" s="149" t="s">
        <v>19</v>
      </c>
      <c r="AR381" s="149" t="s">
        <v>19</v>
      </c>
      <c r="AS381" s="149" t="s">
        <v>19</v>
      </c>
      <c r="AT381" s="149" t="s">
        <v>19</v>
      </c>
      <c r="AU381" s="149" t="s">
        <v>19</v>
      </c>
      <c r="AV381" s="149" t="s">
        <v>19</v>
      </c>
      <c r="AW381" s="149" t="s">
        <v>19</v>
      </c>
      <c r="AX381" s="149" t="s">
        <v>19</v>
      </c>
      <c r="AY381" s="150" t="s">
        <v>19</v>
      </c>
      <c r="AZ381" s="150" t="s">
        <v>19</v>
      </c>
      <c r="BA381" s="150" t="s">
        <v>19</v>
      </c>
      <c r="BB381" s="149" t="s">
        <v>19</v>
      </c>
      <c r="BC381" s="150" t="s">
        <v>19</v>
      </c>
      <c r="BD381" s="149" t="s">
        <v>19</v>
      </c>
      <c r="BE381" s="149" t="s">
        <v>19</v>
      </c>
      <c r="BF381" s="149" t="s">
        <v>19</v>
      </c>
      <c r="BG381" s="149" t="s">
        <v>19</v>
      </c>
      <c r="BH381" s="149" t="s">
        <v>19</v>
      </c>
      <c r="BI381" s="149" t="s">
        <v>19</v>
      </c>
      <c r="BJ381" s="149" t="s">
        <v>19</v>
      </c>
      <c r="BK381" s="149" t="s">
        <v>19</v>
      </c>
      <c r="BL381" s="149" t="s">
        <v>19</v>
      </c>
      <c r="BM381" s="149" t="s">
        <v>19</v>
      </c>
      <c r="BN381" s="158"/>
    </row>
    <row r="382" spans="1:66">
      <c r="A382" s="240">
        <v>377</v>
      </c>
      <c r="B382" s="616" t="s">
        <v>19</v>
      </c>
      <c r="C382" s="81" t="str">
        <f t="shared" si="7"/>
        <v xml:space="preserve"> </v>
      </c>
      <c r="D382" s="390" t="s">
        <v>19</v>
      </c>
      <c r="E382" s="477" t="s">
        <v>19</v>
      </c>
      <c r="F382" s="207" t="s">
        <v>19</v>
      </c>
      <c r="G382" s="318" t="s">
        <v>19</v>
      </c>
      <c r="H382" s="213" t="s">
        <v>19</v>
      </c>
      <c r="I382" s="341" t="s">
        <v>19</v>
      </c>
      <c r="J382" s="152" t="s">
        <v>19</v>
      </c>
      <c r="K382" s="321" t="s">
        <v>19</v>
      </c>
      <c r="L382" s="321" t="s">
        <v>19</v>
      </c>
      <c r="M382" s="446" t="s">
        <v>19</v>
      </c>
      <c r="N382" s="387" t="s">
        <v>19</v>
      </c>
      <c r="O382" s="294" t="s">
        <v>19</v>
      </c>
      <c r="P382" s="77" t="s">
        <v>19</v>
      </c>
      <c r="Q382" s="77" t="s">
        <v>19</v>
      </c>
      <c r="R382" s="281" t="s">
        <v>19</v>
      </c>
      <c r="S382" s="498" t="s">
        <v>19</v>
      </c>
      <c r="T382" s="213" t="s">
        <v>19</v>
      </c>
      <c r="U382" s="210" t="s">
        <v>19</v>
      </c>
      <c r="V382" s="208" t="s">
        <v>19</v>
      </c>
      <c r="W382" s="229" t="s">
        <v>19</v>
      </c>
      <c r="X382" s="144" t="s">
        <v>19</v>
      </c>
      <c r="Y382" s="81" t="s">
        <v>19</v>
      </c>
      <c r="Z382" s="144" t="s">
        <v>19</v>
      </c>
      <c r="AA382" s="216" t="s">
        <v>19</v>
      </c>
      <c r="AB382" s="145" t="s">
        <v>19</v>
      </c>
      <c r="AC382" s="145" t="s">
        <v>19</v>
      </c>
      <c r="AD382" s="153" t="s">
        <v>19</v>
      </c>
      <c r="AE382" s="151" t="s">
        <v>19</v>
      </c>
      <c r="AF382" s="151" t="s">
        <v>19</v>
      </c>
      <c r="AG382" s="81" t="s">
        <v>19</v>
      </c>
      <c r="AH382" s="146" t="s">
        <v>19</v>
      </c>
      <c r="AI382" s="211" t="s">
        <v>19</v>
      </c>
      <c r="AJ382" s="147" t="s">
        <v>19</v>
      </c>
      <c r="AK382" s="211" t="s">
        <v>19</v>
      </c>
      <c r="AL382" s="212" t="s">
        <v>19</v>
      </c>
      <c r="AM382" s="77" t="s">
        <v>19</v>
      </c>
      <c r="AN382" s="77" t="s">
        <v>19</v>
      </c>
      <c r="AO382" s="214" t="s">
        <v>19</v>
      </c>
      <c r="AP382" s="148" t="s">
        <v>19</v>
      </c>
      <c r="AQ382" s="149" t="s">
        <v>19</v>
      </c>
      <c r="AR382" s="149" t="s">
        <v>19</v>
      </c>
      <c r="AS382" s="149" t="s">
        <v>19</v>
      </c>
      <c r="AT382" s="149" t="s">
        <v>19</v>
      </c>
      <c r="AU382" s="149" t="s">
        <v>19</v>
      </c>
      <c r="AV382" s="149" t="s">
        <v>19</v>
      </c>
      <c r="AW382" s="149" t="s">
        <v>19</v>
      </c>
      <c r="AX382" s="149" t="s">
        <v>19</v>
      </c>
      <c r="AY382" s="150" t="s">
        <v>19</v>
      </c>
      <c r="AZ382" s="150" t="s">
        <v>19</v>
      </c>
      <c r="BA382" s="150" t="s">
        <v>19</v>
      </c>
      <c r="BB382" s="149" t="s">
        <v>19</v>
      </c>
      <c r="BC382" s="150" t="s">
        <v>19</v>
      </c>
      <c r="BD382" s="149" t="s">
        <v>19</v>
      </c>
      <c r="BE382" s="149" t="s">
        <v>19</v>
      </c>
      <c r="BF382" s="149" t="s">
        <v>19</v>
      </c>
      <c r="BG382" s="149" t="s">
        <v>19</v>
      </c>
      <c r="BH382" s="149" t="s">
        <v>19</v>
      </c>
      <c r="BI382" s="149" t="s">
        <v>19</v>
      </c>
      <c r="BJ382" s="149" t="s">
        <v>19</v>
      </c>
      <c r="BK382" s="149" t="s">
        <v>19</v>
      </c>
      <c r="BL382" s="149" t="s">
        <v>19</v>
      </c>
      <c r="BM382" s="149" t="s">
        <v>19</v>
      </c>
      <c r="BN382" s="158"/>
    </row>
    <row r="383" spans="1:66">
      <c r="A383" s="240">
        <v>378</v>
      </c>
      <c r="B383" s="616" t="s">
        <v>19</v>
      </c>
      <c r="C383" s="81" t="str">
        <f t="shared" si="7"/>
        <v xml:space="preserve"> </v>
      </c>
      <c r="D383" s="390" t="s">
        <v>19</v>
      </c>
      <c r="E383" s="477" t="s">
        <v>19</v>
      </c>
      <c r="F383" s="207" t="s">
        <v>19</v>
      </c>
      <c r="G383" s="318" t="s">
        <v>19</v>
      </c>
      <c r="H383" s="213" t="s">
        <v>19</v>
      </c>
      <c r="I383" s="341" t="s">
        <v>19</v>
      </c>
      <c r="J383" s="152" t="s">
        <v>19</v>
      </c>
      <c r="K383" s="321" t="s">
        <v>19</v>
      </c>
      <c r="L383" s="321" t="s">
        <v>19</v>
      </c>
      <c r="M383" s="446" t="s">
        <v>19</v>
      </c>
      <c r="N383" s="387" t="s">
        <v>19</v>
      </c>
      <c r="O383" s="294" t="s">
        <v>19</v>
      </c>
      <c r="P383" s="77" t="s">
        <v>19</v>
      </c>
      <c r="Q383" s="77" t="s">
        <v>19</v>
      </c>
      <c r="R383" s="281" t="s">
        <v>19</v>
      </c>
      <c r="S383" s="498" t="s">
        <v>19</v>
      </c>
      <c r="T383" s="213" t="s">
        <v>19</v>
      </c>
      <c r="U383" s="210" t="s">
        <v>19</v>
      </c>
      <c r="V383" s="208" t="s">
        <v>19</v>
      </c>
      <c r="W383" s="229" t="s">
        <v>19</v>
      </c>
      <c r="X383" s="144" t="s">
        <v>19</v>
      </c>
      <c r="Y383" s="81" t="s">
        <v>19</v>
      </c>
      <c r="Z383" s="144" t="s">
        <v>19</v>
      </c>
      <c r="AA383" s="216" t="s">
        <v>19</v>
      </c>
      <c r="AB383" s="145" t="s">
        <v>19</v>
      </c>
      <c r="AC383" s="145" t="s">
        <v>19</v>
      </c>
      <c r="AD383" s="153" t="s">
        <v>19</v>
      </c>
      <c r="AE383" s="151" t="s">
        <v>19</v>
      </c>
      <c r="AF383" s="151" t="s">
        <v>19</v>
      </c>
      <c r="AG383" s="81" t="s">
        <v>19</v>
      </c>
      <c r="AH383" s="146" t="s">
        <v>19</v>
      </c>
      <c r="AI383" s="211" t="s">
        <v>19</v>
      </c>
      <c r="AJ383" s="147" t="s">
        <v>19</v>
      </c>
      <c r="AK383" s="211" t="s">
        <v>19</v>
      </c>
      <c r="AL383" s="212" t="s">
        <v>19</v>
      </c>
      <c r="AM383" s="77" t="s">
        <v>19</v>
      </c>
      <c r="AN383" s="77" t="s">
        <v>19</v>
      </c>
      <c r="AO383" s="214" t="s">
        <v>19</v>
      </c>
      <c r="AP383" s="148" t="s">
        <v>19</v>
      </c>
      <c r="AQ383" s="149" t="s">
        <v>19</v>
      </c>
      <c r="AR383" s="149" t="s">
        <v>19</v>
      </c>
      <c r="AS383" s="149" t="s">
        <v>19</v>
      </c>
      <c r="AT383" s="149" t="s">
        <v>19</v>
      </c>
      <c r="AU383" s="149" t="s">
        <v>19</v>
      </c>
      <c r="AV383" s="149" t="s">
        <v>19</v>
      </c>
      <c r="AW383" s="149" t="s">
        <v>19</v>
      </c>
      <c r="AX383" s="149" t="s">
        <v>19</v>
      </c>
      <c r="AY383" s="150" t="s">
        <v>19</v>
      </c>
      <c r="AZ383" s="150" t="s">
        <v>19</v>
      </c>
      <c r="BA383" s="150" t="s">
        <v>19</v>
      </c>
      <c r="BB383" s="149" t="s">
        <v>19</v>
      </c>
      <c r="BC383" s="150" t="s">
        <v>19</v>
      </c>
      <c r="BD383" s="149" t="s">
        <v>19</v>
      </c>
      <c r="BE383" s="149" t="s">
        <v>19</v>
      </c>
      <c r="BF383" s="149" t="s">
        <v>19</v>
      </c>
      <c r="BG383" s="149" t="s">
        <v>19</v>
      </c>
      <c r="BH383" s="149" t="s">
        <v>19</v>
      </c>
      <c r="BI383" s="149" t="s">
        <v>19</v>
      </c>
      <c r="BJ383" s="149" t="s">
        <v>19</v>
      </c>
      <c r="BK383" s="149" t="s">
        <v>19</v>
      </c>
      <c r="BL383" s="149" t="s">
        <v>19</v>
      </c>
      <c r="BM383" s="149" t="s">
        <v>19</v>
      </c>
      <c r="BN383" s="158"/>
    </row>
    <row r="384" spans="1:66">
      <c r="A384" s="240">
        <v>379</v>
      </c>
      <c r="B384" s="616" t="s">
        <v>19</v>
      </c>
      <c r="C384" s="81" t="str">
        <f t="shared" si="7"/>
        <v xml:space="preserve"> </v>
      </c>
      <c r="D384" s="390" t="s">
        <v>19</v>
      </c>
      <c r="E384" s="477" t="s">
        <v>19</v>
      </c>
      <c r="F384" s="207" t="s">
        <v>19</v>
      </c>
      <c r="G384" s="318" t="s">
        <v>19</v>
      </c>
      <c r="H384" s="213" t="s">
        <v>19</v>
      </c>
      <c r="I384" s="341" t="s">
        <v>19</v>
      </c>
      <c r="J384" s="152" t="s">
        <v>19</v>
      </c>
      <c r="K384" s="321" t="s">
        <v>19</v>
      </c>
      <c r="L384" s="321" t="s">
        <v>19</v>
      </c>
      <c r="M384" s="446" t="s">
        <v>19</v>
      </c>
      <c r="N384" s="387" t="s">
        <v>19</v>
      </c>
      <c r="O384" s="294" t="s">
        <v>19</v>
      </c>
      <c r="P384" s="77" t="s">
        <v>19</v>
      </c>
      <c r="Q384" s="77" t="s">
        <v>19</v>
      </c>
      <c r="R384" s="281" t="s">
        <v>19</v>
      </c>
      <c r="S384" s="498" t="s">
        <v>19</v>
      </c>
      <c r="T384" s="213" t="s">
        <v>19</v>
      </c>
      <c r="U384" s="210" t="s">
        <v>19</v>
      </c>
      <c r="V384" s="208" t="s">
        <v>19</v>
      </c>
      <c r="W384" s="229" t="s">
        <v>19</v>
      </c>
      <c r="X384" s="144" t="s">
        <v>19</v>
      </c>
      <c r="Y384" s="81" t="s">
        <v>19</v>
      </c>
      <c r="Z384" s="144" t="s">
        <v>19</v>
      </c>
      <c r="AA384" s="216" t="s">
        <v>19</v>
      </c>
      <c r="AB384" s="145" t="s">
        <v>19</v>
      </c>
      <c r="AC384" s="145" t="s">
        <v>19</v>
      </c>
      <c r="AD384" s="153" t="s">
        <v>19</v>
      </c>
      <c r="AE384" s="151" t="s">
        <v>19</v>
      </c>
      <c r="AF384" s="151" t="s">
        <v>19</v>
      </c>
      <c r="AG384" s="81" t="s">
        <v>19</v>
      </c>
      <c r="AH384" s="146" t="s">
        <v>19</v>
      </c>
      <c r="AI384" s="211" t="s">
        <v>19</v>
      </c>
      <c r="AJ384" s="147" t="s">
        <v>19</v>
      </c>
      <c r="AK384" s="211" t="s">
        <v>19</v>
      </c>
      <c r="AL384" s="212" t="s">
        <v>19</v>
      </c>
      <c r="AM384" s="77" t="s">
        <v>19</v>
      </c>
      <c r="AN384" s="77" t="s">
        <v>19</v>
      </c>
      <c r="AO384" s="214" t="s">
        <v>19</v>
      </c>
      <c r="AP384" s="148" t="s">
        <v>19</v>
      </c>
      <c r="AQ384" s="149" t="s">
        <v>19</v>
      </c>
      <c r="AR384" s="149" t="s">
        <v>19</v>
      </c>
      <c r="AS384" s="149" t="s">
        <v>19</v>
      </c>
      <c r="AT384" s="149" t="s">
        <v>19</v>
      </c>
      <c r="AU384" s="149" t="s">
        <v>19</v>
      </c>
      <c r="AV384" s="149" t="s">
        <v>19</v>
      </c>
      <c r="AW384" s="149" t="s">
        <v>19</v>
      </c>
      <c r="AX384" s="149" t="s">
        <v>19</v>
      </c>
      <c r="AY384" s="150" t="s">
        <v>19</v>
      </c>
      <c r="AZ384" s="150" t="s">
        <v>19</v>
      </c>
      <c r="BA384" s="150" t="s">
        <v>19</v>
      </c>
      <c r="BB384" s="149" t="s">
        <v>19</v>
      </c>
      <c r="BC384" s="150" t="s">
        <v>19</v>
      </c>
      <c r="BD384" s="149" t="s">
        <v>19</v>
      </c>
      <c r="BE384" s="149" t="s">
        <v>19</v>
      </c>
      <c r="BF384" s="149" t="s">
        <v>19</v>
      </c>
      <c r="BG384" s="149" t="s">
        <v>19</v>
      </c>
      <c r="BH384" s="149" t="s">
        <v>19</v>
      </c>
      <c r="BI384" s="149" t="s">
        <v>19</v>
      </c>
      <c r="BJ384" s="149" t="s">
        <v>19</v>
      </c>
      <c r="BK384" s="149" t="s">
        <v>19</v>
      </c>
      <c r="BL384" s="149" t="s">
        <v>19</v>
      </c>
      <c r="BM384" s="149" t="s">
        <v>19</v>
      </c>
      <c r="BN384" s="158"/>
    </row>
    <row r="385" spans="1:66">
      <c r="A385" s="240">
        <v>380</v>
      </c>
      <c r="B385" s="616" t="s">
        <v>19</v>
      </c>
      <c r="C385" s="81" t="str">
        <f t="shared" si="7"/>
        <v xml:space="preserve"> </v>
      </c>
      <c r="D385" s="390" t="s">
        <v>19</v>
      </c>
      <c r="E385" s="477" t="s">
        <v>19</v>
      </c>
      <c r="F385" s="207" t="s">
        <v>19</v>
      </c>
      <c r="G385" s="318" t="s">
        <v>19</v>
      </c>
      <c r="H385" s="213" t="s">
        <v>19</v>
      </c>
      <c r="I385" s="341" t="s">
        <v>19</v>
      </c>
      <c r="J385" s="152" t="s">
        <v>19</v>
      </c>
      <c r="K385" s="321" t="s">
        <v>19</v>
      </c>
      <c r="L385" s="321" t="s">
        <v>19</v>
      </c>
      <c r="M385" s="446" t="s">
        <v>19</v>
      </c>
      <c r="N385" s="387" t="s">
        <v>19</v>
      </c>
      <c r="O385" s="294" t="s">
        <v>19</v>
      </c>
      <c r="P385" s="77" t="s">
        <v>19</v>
      </c>
      <c r="Q385" s="77" t="s">
        <v>19</v>
      </c>
      <c r="R385" s="281" t="s">
        <v>19</v>
      </c>
      <c r="S385" s="498" t="s">
        <v>19</v>
      </c>
      <c r="T385" s="213" t="s">
        <v>19</v>
      </c>
      <c r="U385" s="210" t="s">
        <v>19</v>
      </c>
      <c r="V385" s="208" t="s">
        <v>19</v>
      </c>
      <c r="W385" s="229" t="s">
        <v>19</v>
      </c>
      <c r="X385" s="144" t="s">
        <v>19</v>
      </c>
      <c r="Y385" s="81" t="s">
        <v>19</v>
      </c>
      <c r="Z385" s="144" t="s">
        <v>19</v>
      </c>
      <c r="AA385" s="216" t="s">
        <v>19</v>
      </c>
      <c r="AB385" s="145" t="s">
        <v>19</v>
      </c>
      <c r="AC385" s="145" t="s">
        <v>19</v>
      </c>
      <c r="AD385" s="153" t="s">
        <v>19</v>
      </c>
      <c r="AE385" s="151" t="s">
        <v>19</v>
      </c>
      <c r="AF385" s="151" t="s">
        <v>19</v>
      </c>
      <c r="AG385" s="81" t="s">
        <v>19</v>
      </c>
      <c r="AH385" s="146" t="s">
        <v>19</v>
      </c>
      <c r="AI385" s="211" t="s">
        <v>19</v>
      </c>
      <c r="AJ385" s="147" t="s">
        <v>19</v>
      </c>
      <c r="AK385" s="211" t="s">
        <v>19</v>
      </c>
      <c r="AL385" s="212" t="s">
        <v>19</v>
      </c>
      <c r="AM385" s="77" t="s">
        <v>19</v>
      </c>
      <c r="AN385" s="77" t="s">
        <v>19</v>
      </c>
      <c r="AO385" s="214" t="s">
        <v>19</v>
      </c>
      <c r="AP385" s="148" t="s">
        <v>19</v>
      </c>
      <c r="AQ385" s="149" t="s">
        <v>19</v>
      </c>
      <c r="AR385" s="149" t="s">
        <v>19</v>
      </c>
      <c r="AS385" s="149" t="s">
        <v>19</v>
      </c>
      <c r="AT385" s="149" t="s">
        <v>19</v>
      </c>
      <c r="AU385" s="149" t="s">
        <v>19</v>
      </c>
      <c r="AV385" s="149" t="s">
        <v>19</v>
      </c>
      <c r="AW385" s="149" t="s">
        <v>19</v>
      </c>
      <c r="AX385" s="149" t="s">
        <v>19</v>
      </c>
      <c r="AY385" s="150" t="s">
        <v>19</v>
      </c>
      <c r="AZ385" s="150" t="s">
        <v>19</v>
      </c>
      <c r="BA385" s="150" t="s">
        <v>19</v>
      </c>
      <c r="BB385" s="149" t="s">
        <v>19</v>
      </c>
      <c r="BC385" s="150" t="s">
        <v>19</v>
      </c>
      <c r="BD385" s="149" t="s">
        <v>19</v>
      </c>
      <c r="BE385" s="149" t="s">
        <v>19</v>
      </c>
      <c r="BF385" s="149" t="s">
        <v>19</v>
      </c>
      <c r="BG385" s="149" t="s">
        <v>19</v>
      </c>
      <c r="BH385" s="149" t="s">
        <v>19</v>
      </c>
      <c r="BI385" s="149" t="s">
        <v>19</v>
      </c>
      <c r="BJ385" s="149" t="s">
        <v>19</v>
      </c>
      <c r="BK385" s="149" t="s">
        <v>19</v>
      </c>
      <c r="BL385" s="149" t="s">
        <v>19</v>
      </c>
      <c r="BM385" s="149" t="s">
        <v>19</v>
      </c>
      <c r="BN385" s="158"/>
    </row>
    <row r="386" spans="1:66">
      <c r="A386" s="240">
        <v>381</v>
      </c>
      <c r="B386" s="616" t="s">
        <v>19</v>
      </c>
      <c r="C386" s="81" t="str">
        <f t="shared" si="7"/>
        <v xml:space="preserve"> </v>
      </c>
      <c r="D386" s="390" t="s">
        <v>19</v>
      </c>
      <c r="E386" s="477" t="s">
        <v>19</v>
      </c>
      <c r="F386" s="207" t="s">
        <v>19</v>
      </c>
      <c r="G386" s="318" t="s">
        <v>19</v>
      </c>
      <c r="H386" s="213" t="s">
        <v>19</v>
      </c>
      <c r="I386" s="341" t="s">
        <v>19</v>
      </c>
      <c r="J386" s="152" t="s">
        <v>19</v>
      </c>
      <c r="K386" s="321" t="s">
        <v>19</v>
      </c>
      <c r="L386" s="321" t="s">
        <v>19</v>
      </c>
      <c r="M386" s="446" t="s">
        <v>19</v>
      </c>
      <c r="N386" s="387" t="s">
        <v>19</v>
      </c>
      <c r="O386" s="294" t="s">
        <v>19</v>
      </c>
      <c r="P386" s="77" t="s">
        <v>19</v>
      </c>
      <c r="Q386" s="77" t="s">
        <v>19</v>
      </c>
      <c r="R386" s="281" t="s">
        <v>19</v>
      </c>
      <c r="S386" s="498" t="s">
        <v>19</v>
      </c>
      <c r="T386" s="213" t="s">
        <v>19</v>
      </c>
      <c r="U386" s="210" t="s">
        <v>19</v>
      </c>
      <c r="V386" s="208" t="s">
        <v>19</v>
      </c>
      <c r="W386" s="229" t="s">
        <v>19</v>
      </c>
      <c r="X386" s="144" t="s">
        <v>19</v>
      </c>
      <c r="Y386" s="81" t="s">
        <v>19</v>
      </c>
      <c r="Z386" s="144" t="s">
        <v>19</v>
      </c>
      <c r="AA386" s="216" t="s">
        <v>19</v>
      </c>
      <c r="AB386" s="145" t="s">
        <v>19</v>
      </c>
      <c r="AC386" s="145" t="s">
        <v>19</v>
      </c>
      <c r="AD386" s="153" t="s">
        <v>19</v>
      </c>
      <c r="AE386" s="151" t="s">
        <v>19</v>
      </c>
      <c r="AF386" s="151" t="s">
        <v>19</v>
      </c>
      <c r="AG386" s="81" t="s">
        <v>19</v>
      </c>
      <c r="AH386" s="146" t="s">
        <v>19</v>
      </c>
      <c r="AI386" s="211" t="s">
        <v>19</v>
      </c>
      <c r="AJ386" s="147" t="s">
        <v>19</v>
      </c>
      <c r="AK386" s="211" t="s">
        <v>19</v>
      </c>
      <c r="AL386" s="212" t="s">
        <v>19</v>
      </c>
      <c r="AM386" s="77" t="s">
        <v>19</v>
      </c>
      <c r="AN386" s="77" t="s">
        <v>19</v>
      </c>
      <c r="AO386" s="214" t="s">
        <v>19</v>
      </c>
      <c r="AP386" s="148" t="s">
        <v>19</v>
      </c>
      <c r="AQ386" s="149" t="s">
        <v>19</v>
      </c>
      <c r="AR386" s="149" t="s">
        <v>19</v>
      </c>
      <c r="AS386" s="149" t="s">
        <v>19</v>
      </c>
      <c r="AT386" s="149" t="s">
        <v>19</v>
      </c>
      <c r="AU386" s="149" t="s">
        <v>19</v>
      </c>
      <c r="AV386" s="149" t="s">
        <v>19</v>
      </c>
      <c r="AW386" s="149" t="s">
        <v>19</v>
      </c>
      <c r="AX386" s="149" t="s">
        <v>19</v>
      </c>
      <c r="AY386" s="150" t="s">
        <v>19</v>
      </c>
      <c r="AZ386" s="150" t="s">
        <v>19</v>
      </c>
      <c r="BA386" s="150" t="s">
        <v>19</v>
      </c>
      <c r="BB386" s="149" t="s">
        <v>19</v>
      </c>
      <c r="BC386" s="150" t="s">
        <v>19</v>
      </c>
      <c r="BD386" s="149" t="s">
        <v>19</v>
      </c>
      <c r="BE386" s="149" t="s">
        <v>19</v>
      </c>
      <c r="BF386" s="149" t="s">
        <v>19</v>
      </c>
      <c r="BG386" s="149" t="s">
        <v>19</v>
      </c>
      <c r="BH386" s="149" t="s">
        <v>19</v>
      </c>
      <c r="BI386" s="149" t="s">
        <v>19</v>
      </c>
      <c r="BJ386" s="149" t="s">
        <v>19</v>
      </c>
      <c r="BK386" s="149" t="s">
        <v>19</v>
      </c>
      <c r="BL386" s="149" t="s">
        <v>19</v>
      </c>
      <c r="BM386" s="149" t="s">
        <v>19</v>
      </c>
      <c r="BN386" s="158"/>
    </row>
    <row r="387" spans="1:66">
      <c r="A387" s="240">
        <v>382</v>
      </c>
      <c r="B387" s="616" t="s">
        <v>19</v>
      </c>
      <c r="C387" s="81" t="str">
        <f t="shared" si="7"/>
        <v xml:space="preserve"> </v>
      </c>
      <c r="D387" s="390" t="s">
        <v>19</v>
      </c>
      <c r="E387" s="477" t="s">
        <v>19</v>
      </c>
      <c r="F387" s="207" t="s">
        <v>19</v>
      </c>
      <c r="G387" s="318" t="s">
        <v>19</v>
      </c>
      <c r="H387" s="213" t="s">
        <v>19</v>
      </c>
      <c r="I387" s="341" t="s">
        <v>19</v>
      </c>
      <c r="J387" s="152" t="s">
        <v>19</v>
      </c>
      <c r="K387" s="321" t="s">
        <v>19</v>
      </c>
      <c r="L387" s="321" t="s">
        <v>19</v>
      </c>
      <c r="M387" s="446" t="s">
        <v>19</v>
      </c>
      <c r="N387" s="387" t="s">
        <v>19</v>
      </c>
      <c r="O387" s="294" t="s">
        <v>19</v>
      </c>
      <c r="P387" s="77" t="s">
        <v>19</v>
      </c>
      <c r="Q387" s="77" t="s">
        <v>19</v>
      </c>
      <c r="R387" s="281" t="s">
        <v>19</v>
      </c>
      <c r="S387" s="498" t="s">
        <v>19</v>
      </c>
      <c r="T387" s="213" t="s">
        <v>19</v>
      </c>
      <c r="U387" s="210" t="s">
        <v>19</v>
      </c>
      <c r="V387" s="208" t="s">
        <v>19</v>
      </c>
      <c r="W387" s="229" t="s">
        <v>19</v>
      </c>
      <c r="X387" s="144" t="s">
        <v>19</v>
      </c>
      <c r="Y387" s="81" t="s">
        <v>19</v>
      </c>
      <c r="Z387" s="144" t="s">
        <v>19</v>
      </c>
      <c r="AA387" s="216" t="s">
        <v>19</v>
      </c>
      <c r="AB387" s="145" t="s">
        <v>19</v>
      </c>
      <c r="AC387" s="145" t="s">
        <v>19</v>
      </c>
      <c r="AD387" s="153" t="s">
        <v>19</v>
      </c>
      <c r="AE387" s="151" t="s">
        <v>19</v>
      </c>
      <c r="AF387" s="151" t="s">
        <v>19</v>
      </c>
      <c r="AG387" s="81" t="s">
        <v>19</v>
      </c>
      <c r="AH387" s="146" t="s">
        <v>19</v>
      </c>
      <c r="AI387" s="211" t="s">
        <v>19</v>
      </c>
      <c r="AJ387" s="147" t="s">
        <v>19</v>
      </c>
      <c r="AK387" s="211" t="s">
        <v>19</v>
      </c>
      <c r="AL387" s="212" t="s">
        <v>19</v>
      </c>
      <c r="AM387" s="77" t="s">
        <v>19</v>
      </c>
      <c r="AN387" s="77" t="s">
        <v>19</v>
      </c>
      <c r="AO387" s="214" t="s">
        <v>19</v>
      </c>
      <c r="AP387" s="148" t="s">
        <v>19</v>
      </c>
      <c r="AQ387" s="149" t="s">
        <v>19</v>
      </c>
      <c r="AR387" s="149" t="s">
        <v>19</v>
      </c>
      <c r="AS387" s="149" t="s">
        <v>19</v>
      </c>
      <c r="AT387" s="149" t="s">
        <v>19</v>
      </c>
      <c r="AU387" s="149" t="s">
        <v>19</v>
      </c>
      <c r="AV387" s="149" t="s">
        <v>19</v>
      </c>
      <c r="AW387" s="149" t="s">
        <v>19</v>
      </c>
      <c r="AX387" s="149" t="s">
        <v>19</v>
      </c>
      <c r="AY387" s="150" t="s">
        <v>19</v>
      </c>
      <c r="AZ387" s="150" t="s">
        <v>19</v>
      </c>
      <c r="BA387" s="150" t="s">
        <v>19</v>
      </c>
      <c r="BB387" s="149" t="s">
        <v>19</v>
      </c>
      <c r="BC387" s="150" t="s">
        <v>19</v>
      </c>
      <c r="BD387" s="149" t="s">
        <v>19</v>
      </c>
      <c r="BE387" s="149" t="s">
        <v>19</v>
      </c>
      <c r="BF387" s="149" t="s">
        <v>19</v>
      </c>
      <c r="BG387" s="149" t="s">
        <v>19</v>
      </c>
      <c r="BH387" s="149" t="s">
        <v>19</v>
      </c>
      <c r="BI387" s="149" t="s">
        <v>19</v>
      </c>
      <c r="BJ387" s="149" t="s">
        <v>19</v>
      </c>
      <c r="BK387" s="149" t="s">
        <v>19</v>
      </c>
      <c r="BL387" s="149" t="s">
        <v>19</v>
      </c>
      <c r="BM387" s="149" t="s">
        <v>19</v>
      </c>
      <c r="BN387" s="158"/>
    </row>
    <row r="388" spans="1:66">
      <c r="A388" s="240">
        <v>383</v>
      </c>
      <c r="B388" s="616" t="s">
        <v>19</v>
      </c>
      <c r="C388" s="81" t="str">
        <f t="shared" si="7"/>
        <v xml:space="preserve"> </v>
      </c>
      <c r="D388" s="390" t="s">
        <v>19</v>
      </c>
      <c r="E388" s="477" t="s">
        <v>19</v>
      </c>
      <c r="F388" s="207" t="s">
        <v>19</v>
      </c>
      <c r="G388" s="318" t="s">
        <v>19</v>
      </c>
      <c r="H388" s="213" t="s">
        <v>19</v>
      </c>
      <c r="I388" s="341" t="s">
        <v>19</v>
      </c>
      <c r="J388" s="152" t="s">
        <v>19</v>
      </c>
      <c r="K388" s="321" t="s">
        <v>19</v>
      </c>
      <c r="L388" s="321" t="s">
        <v>19</v>
      </c>
      <c r="M388" s="446" t="s">
        <v>19</v>
      </c>
      <c r="N388" s="387" t="s">
        <v>19</v>
      </c>
      <c r="O388" s="294" t="s">
        <v>19</v>
      </c>
      <c r="P388" s="77" t="s">
        <v>19</v>
      </c>
      <c r="Q388" s="77" t="s">
        <v>19</v>
      </c>
      <c r="R388" s="281" t="s">
        <v>19</v>
      </c>
      <c r="S388" s="498" t="s">
        <v>19</v>
      </c>
      <c r="T388" s="213" t="s">
        <v>19</v>
      </c>
      <c r="U388" s="210" t="s">
        <v>19</v>
      </c>
      <c r="V388" s="208" t="s">
        <v>19</v>
      </c>
      <c r="W388" s="229" t="s">
        <v>19</v>
      </c>
      <c r="X388" s="144" t="s">
        <v>19</v>
      </c>
      <c r="Y388" s="81" t="s">
        <v>19</v>
      </c>
      <c r="Z388" s="144" t="s">
        <v>19</v>
      </c>
      <c r="AA388" s="216" t="s">
        <v>19</v>
      </c>
      <c r="AB388" s="145" t="s">
        <v>19</v>
      </c>
      <c r="AC388" s="145" t="s">
        <v>19</v>
      </c>
      <c r="AD388" s="153" t="s">
        <v>19</v>
      </c>
      <c r="AE388" s="151" t="s">
        <v>19</v>
      </c>
      <c r="AF388" s="151" t="s">
        <v>19</v>
      </c>
      <c r="AG388" s="81" t="s">
        <v>19</v>
      </c>
      <c r="AH388" s="146" t="s">
        <v>19</v>
      </c>
      <c r="AI388" s="211" t="s">
        <v>19</v>
      </c>
      <c r="AJ388" s="147" t="s">
        <v>19</v>
      </c>
      <c r="AK388" s="211" t="s">
        <v>19</v>
      </c>
      <c r="AL388" s="212" t="s">
        <v>19</v>
      </c>
      <c r="AM388" s="77" t="s">
        <v>19</v>
      </c>
      <c r="AN388" s="77" t="s">
        <v>19</v>
      </c>
      <c r="AO388" s="214" t="s">
        <v>19</v>
      </c>
      <c r="AP388" s="148" t="s">
        <v>19</v>
      </c>
      <c r="AQ388" s="149" t="s">
        <v>19</v>
      </c>
      <c r="AR388" s="149" t="s">
        <v>19</v>
      </c>
      <c r="AS388" s="149" t="s">
        <v>19</v>
      </c>
      <c r="AT388" s="149" t="s">
        <v>19</v>
      </c>
      <c r="AU388" s="149" t="s">
        <v>19</v>
      </c>
      <c r="AV388" s="149" t="s">
        <v>19</v>
      </c>
      <c r="AW388" s="149" t="s">
        <v>19</v>
      </c>
      <c r="AX388" s="149" t="s">
        <v>19</v>
      </c>
      <c r="AY388" s="150" t="s">
        <v>19</v>
      </c>
      <c r="AZ388" s="150" t="s">
        <v>19</v>
      </c>
      <c r="BA388" s="150" t="s">
        <v>19</v>
      </c>
      <c r="BB388" s="149" t="s">
        <v>19</v>
      </c>
      <c r="BC388" s="150" t="s">
        <v>19</v>
      </c>
      <c r="BD388" s="149" t="s">
        <v>19</v>
      </c>
      <c r="BE388" s="149" t="s">
        <v>19</v>
      </c>
      <c r="BF388" s="149" t="s">
        <v>19</v>
      </c>
      <c r="BG388" s="149" t="s">
        <v>19</v>
      </c>
      <c r="BH388" s="149" t="s">
        <v>19</v>
      </c>
      <c r="BI388" s="149" t="s">
        <v>19</v>
      </c>
      <c r="BJ388" s="149" t="s">
        <v>19</v>
      </c>
      <c r="BK388" s="149" t="s">
        <v>19</v>
      </c>
      <c r="BL388" s="149" t="s">
        <v>19</v>
      </c>
      <c r="BM388" s="149" t="s">
        <v>19</v>
      </c>
      <c r="BN388" s="158"/>
    </row>
    <row r="389" spans="1:66">
      <c r="A389" s="240">
        <v>384</v>
      </c>
      <c r="B389" s="616" t="s">
        <v>19</v>
      </c>
      <c r="C389" s="81" t="str">
        <f t="shared" si="7"/>
        <v xml:space="preserve"> </v>
      </c>
      <c r="D389" s="390" t="s">
        <v>19</v>
      </c>
      <c r="E389" s="477" t="s">
        <v>19</v>
      </c>
      <c r="F389" s="207" t="s">
        <v>19</v>
      </c>
      <c r="G389" s="318" t="s">
        <v>19</v>
      </c>
      <c r="H389" s="213" t="s">
        <v>19</v>
      </c>
      <c r="I389" s="341" t="s">
        <v>19</v>
      </c>
      <c r="J389" s="152" t="s">
        <v>19</v>
      </c>
      <c r="K389" s="321" t="s">
        <v>19</v>
      </c>
      <c r="L389" s="321" t="s">
        <v>19</v>
      </c>
      <c r="M389" s="446" t="s">
        <v>19</v>
      </c>
      <c r="N389" s="387" t="s">
        <v>19</v>
      </c>
      <c r="O389" s="294" t="s">
        <v>19</v>
      </c>
      <c r="P389" s="77" t="s">
        <v>19</v>
      </c>
      <c r="Q389" s="77" t="s">
        <v>19</v>
      </c>
      <c r="R389" s="281" t="s">
        <v>19</v>
      </c>
      <c r="S389" s="498" t="s">
        <v>19</v>
      </c>
      <c r="T389" s="213" t="s">
        <v>19</v>
      </c>
      <c r="U389" s="210" t="s">
        <v>19</v>
      </c>
      <c r="V389" s="208" t="s">
        <v>19</v>
      </c>
      <c r="W389" s="229" t="s">
        <v>19</v>
      </c>
      <c r="X389" s="144" t="s">
        <v>19</v>
      </c>
      <c r="Y389" s="81" t="s">
        <v>19</v>
      </c>
      <c r="Z389" s="144" t="s">
        <v>19</v>
      </c>
      <c r="AA389" s="216" t="s">
        <v>19</v>
      </c>
      <c r="AB389" s="145" t="s">
        <v>19</v>
      </c>
      <c r="AC389" s="145" t="s">
        <v>19</v>
      </c>
      <c r="AD389" s="153" t="s">
        <v>19</v>
      </c>
      <c r="AE389" s="151" t="s">
        <v>19</v>
      </c>
      <c r="AF389" s="151" t="s">
        <v>19</v>
      </c>
      <c r="AG389" s="81" t="s">
        <v>19</v>
      </c>
      <c r="AH389" s="146" t="s">
        <v>19</v>
      </c>
      <c r="AI389" s="211" t="s">
        <v>19</v>
      </c>
      <c r="AJ389" s="147" t="s">
        <v>19</v>
      </c>
      <c r="AK389" s="211" t="s">
        <v>19</v>
      </c>
      <c r="AL389" s="212" t="s">
        <v>19</v>
      </c>
      <c r="AM389" s="77" t="s">
        <v>19</v>
      </c>
      <c r="AN389" s="77" t="s">
        <v>19</v>
      </c>
      <c r="AO389" s="214" t="s">
        <v>19</v>
      </c>
      <c r="AP389" s="148" t="s">
        <v>19</v>
      </c>
      <c r="AQ389" s="149" t="s">
        <v>19</v>
      </c>
      <c r="AR389" s="149" t="s">
        <v>19</v>
      </c>
      <c r="AS389" s="149" t="s">
        <v>19</v>
      </c>
      <c r="AT389" s="149" t="s">
        <v>19</v>
      </c>
      <c r="AU389" s="149" t="s">
        <v>19</v>
      </c>
      <c r="AV389" s="149" t="s">
        <v>19</v>
      </c>
      <c r="AW389" s="149" t="s">
        <v>19</v>
      </c>
      <c r="AX389" s="149" t="s">
        <v>19</v>
      </c>
      <c r="AY389" s="150" t="s">
        <v>19</v>
      </c>
      <c r="AZ389" s="150" t="s">
        <v>19</v>
      </c>
      <c r="BA389" s="150" t="s">
        <v>19</v>
      </c>
      <c r="BB389" s="149" t="s">
        <v>19</v>
      </c>
      <c r="BC389" s="150" t="s">
        <v>19</v>
      </c>
      <c r="BD389" s="149" t="s">
        <v>19</v>
      </c>
      <c r="BE389" s="149" t="s">
        <v>19</v>
      </c>
      <c r="BF389" s="149" t="s">
        <v>19</v>
      </c>
      <c r="BG389" s="149" t="s">
        <v>19</v>
      </c>
      <c r="BH389" s="149" t="s">
        <v>19</v>
      </c>
      <c r="BI389" s="149" t="s">
        <v>19</v>
      </c>
      <c r="BJ389" s="149" t="s">
        <v>19</v>
      </c>
      <c r="BK389" s="149" t="s">
        <v>19</v>
      </c>
      <c r="BL389" s="149" t="s">
        <v>19</v>
      </c>
      <c r="BM389" s="149" t="s">
        <v>19</v>
      </c>
      <c r="BN389" s="158"/>
    </row>
    <row r="390" spans="1:66">
      <c r="A390" s="240">
        <v>385</v>
      </c>
      <c r="B390" s="616" t="s">
        <v>19</v>
      </c>
      <c r="C390" s="81" t="str">
        <f t="shared" si="7"/>
        <v xml:space="preserve"> </v>
      </c>
      <c r="D390" s="390" t="s">
        <v>19</v>
      </c>
      <c r="E390" s="477" t="s">
        <v>19</v>
      </c>
      <c r="F390" s="207" t="s">
        <v>19</v>
      </c>
      <c r="G390" s="318" t="s">
        <v>19</v>
      </c>
      <c r="H390" s="213" t="s">
        <v>19</v>
      </c>
      <c r="I390" s="341" t="s">
        <v>19</v>
      </c>
      <c r="J390" s="152" t="s">
        <v>19</v>
      </c>
      <c r="K390" s="321" t="s">
        <v>19</v>
      </c>
      <c r="L390" s="321" t="s">
        <v>19</v>
      </c>
      <c r="M390" s="446" t="s">
        <v>19</v>
      </c>
      <c r="N390" s="387" t="s">
        <v>19</v>
      </c>
      <c r="O390" s="294" t="s">
        <v>19</v>
      </c>
      <c r="P390" s="77" t="s">
        <v>19</v>
      </c>
      <c r="Q390" s="77" t="s">
        <v>19</v>
      </c>
      <c r="R390" s="281" t="s">
        <v>19</v>
      </c>
      <c r="S390" s="498" t="s">
        <v>19</v>
      </c>
      <c r="T390" s="213" t="s">
        <v>19</v>
      </c>
      <c r="U390" s="210" t="s">
        <v>19</v>
      </c>
      <c r="V390" s="208" t="s">
        <v>19</v>
      </c>
      <c r="W390" s="229" t="s">
        <v>19</v>
      </c>
      <c r="X390" s="144" t="s">
        <v>19</v>
      </c>
      <c r="Y390" s="81" t="s">
        <v>19</v>
      </c>
      <c r="Z390" s="144" t="s">
        <v>19</v>
      </c>
      <c r="AA390" s="216" t="s">
        <v>19</v>
      </c>
      <c r="AB390" s="145" t="s">
        <v>19</v>
      </c>
      <c r="AC390" s="145" t="s">
        <v>19</v>
      </c>
      <c r="AD390" s="153" t="s">
        <v>19</v>
      </c>
      <c r="AE390" s="151" t="s">
        <v>19</v>
      </c>
      <c r="AF390" s="151" t="s">
        <v>19</v>
      </c>
      <c r="AG390" s="81" t="s">
        <v>19</v>
      </c>
      <c r="AH390" s="146" t="s">
        <v>19</v>
      </c>
      <c r="AI390" s="211" t="s">
        <v>19</v>
      </c>
      <c r="AJ390" s="147" t="s">
        <v>19</v>
      </c>
      <c r="AK390" s="211" t="s">
        <v>19</v>
      </c>
      <c r="AL390" s="212" t="s">
        <v>19</v>
      </c>
      <c r="AM390" s="77" t="s">
        <v>19</v>
      </c>
      <c r="AN390" s="77" t="s">
        <v>19</v>
      </c>
      <c r="AO390" s="214" t="s">
        <v>19</v>
      </c>
      <c r="AP390" s="148" t="s">
        <v>19</v>
      </c>
      <c r="AQ390" s="149" t="s">
        <v>19</v>
      </c>
      <c r="AR390" s="149" t="s">
        <v>19</v>
      </c>
      <c r="AS390" s="149" t="s">
        <v>19</v>
      </c>
      <c r="AT390" s="149" t="s">
        <v>19</v>
      </c>
      <c r="AU390" s="149" t="s">
        <v>19</v>
      </c>
      <c r="AV390" s="149" t="s">
        <v>19</v>
      </c>
      <c r="AW390" s="149" t="s">
        <v>19</v>
      </c>
      <c r="AX390" s="149" t="s">
        <v>19</v>
      </c>
      <c r="AY390" s="150" t="s">
        <v>19</v>
      </c>
      <c r="AZ390" s="150" t="s">
        <v>19</v>
      </c>
      <c r="BA390" s="150" t="s">
        <v>19</v>
      </c>
      <c r="BB390" s="149" t="s">
        <v>19</v>
      </c>
      <c r="BC390" s="150" t="s">
        <v>19</v>
      </c>
      <c r="BD390" s="149" t="s">
        <v>19</v>
      </c>
      <c r="BE390" s="149" t="s">
        <v>19</v>
      </c>
      <c r="BF390" s="149" t="s">
        <v>19</v>
      </c>
      <c r="BG390" s="149" t="s">
        <v>19</v>
      </c>
      <c r="BH390" s="149" t="s">
        <v>19</v>
      </c>
      <c r="BI390" s="149" t="s">
        <v>19</v>
      </c>
      <c r="BJ390" s="149" t="s">
        <v>19</v>
      </c>
      <c r="BK390" s="149" t="s">
        <v>19</v>
      </c>
      <c r="BL390" s="149" t="s">
        <v>19</v>
      </c>
      <c r="BM390" s="149" t="s">
        <v>19</v>
      </c>
      <c r="BN390" s="158"/>
    </row>
    <row r="391" spans="1:66">
      <c r="A391" s="240">
        <v>386</v>
      </c>
      <c r="B391" s="616" t="s">
        <v>19</v>
      </c>
      <c r="C391" s="81" t="str">
        <f t="shared" si="7"/>
        <v xml:space="preserve"> </v>
      </c>
      <c r="D391" s="390" t="s">
        <v>19</v>
      </c>
      <c r="E391" s="477" t="s">
        <v>19</v>
      </c>
      <c r="F391" s="207" t="s">
        <v>19</v>
      </c>
      <c r="G391" s="318" t="s">
        <v>19</v>
      </c>
      <c r="H391" s="213" t="s">
        <v>19</v>
      </c>
      <c r="I391" s="341" t="s">
        <v>19</v>
      </c>
      <c r="J391" s="152" t="s">
        <v>19</v>
      </c>
      <c r="K391" s="321" t="s">
        <v>19</v>
      </c>
      <c r="L391" s="321" t="s">
        <v>19</v>
      </c>
      <c r="M391" s="446" t="s">
        <v>19</v>
      </c>
      <c r="N391" s="387" t="s">
        <v>19</v>
      </c>
      <c r="O391" s="294" t="s">
        <v>19</v>
      </c>
      <c r="P391" s="77" t="s">
        <v>19</v>
      </c>
      <c r="Q391" s="77" t="s">
        <v>19</v>
      </c>
      <c r="R391" s="281" t="s">
        <v>19</v>
      </c>
      <c r="S391" s="498" t="s">
        <v>19</v>
      </c>
      <c r="T391" s="213" t="s">
        <v>19</v>
      </c>
      <c r="U391" s="210" t="s">
        <v>19</v>
      </c>
      <c r="V391" s="208" t="s">
        <v>19</v>
      </c>
      <c r="W391" s="229" t="s">
        <v>19</v>
      </c>
      <c r="X391" s="144" t="s">
        <v>19</v>
      </c>
      <c r="Y391" s="81" t="s">
        <v>19</v>
      </c>
      <c r="Z391" s="144" t="s">
        <v>19</v>
      </c>
      <c r="AA391" s="216" t="s">
        <v>19</v>
      </c>
      <c r="AB391" s="145" t="s">
        <v>19</v>
      </c>
      <c r="AC391" s="145" t="s">
        <v>19</v>
      </c>
      <c r="AD391" s="153" t="s">
        <v>19</v>
      </c>
      <c r="AE391" s="151" t="s">
        <v>19</v>
      </c>
      <c r="AF391" s="151" t="s">
        <v>19</v>
      </c>
      <c r="AG391" s="81" t="s">
        <v>19</v>
      </c>
      <c r="AH391" s="146" t="s">
        <v>19</v>
      </c>
      <c r="AI391" s="211" t="s">
        <v>19</v>
      </c>
      <c r="AJ391" s="147" t="s">
        <v>19</v>
      </c>
      <c r="AK391" s="211" t="s">
        <v>19</v>
      </c>
      <c r="AL391" s="212" t="s">
        <v>19</v>
      </c>
      <c r="AM391" s="77" t="s">
        <v>19</v>
      </c>
      <c r="AN391" s="77" t="s">
        <v>19</v>
      </c>
      <c r="AO391" s="214" t="s">
        <v>19</v>
      </c>
      <c r="AP391" s="148" t="s">
        <v>19</v>
      </c>
      <c r="AQ391" s="149" t="s">
        <v>19</v>
      </c>
      <c r="AR391" s="149" t="s">
        <v>19</v>
      </c>
      <c r="AS391" s="149" t="s">
        <v>19</v>
      </c>
      <c r="AT391" s="149" t="s">
        <v>19</v>
      </c>
      <c r="AU391" s="149" t="s">
        <v>19</v>
      </c>
      <c r="AV391" s="149" t="s">
        <v>19</v>
      </c>
      <c r="AW391" s="149" t="s">
        <v>19</v>
      </c>
      <c r="AX391" s="149" t="s">
        <v>19</v>
      </c>
      <c r="AY391" s="150" t="s">
        <v>19</v>
      </c>
      <c r="AZ391" s="150" t="s">
        <v>19</v>
      </c>
      <c r="BA391" s="150" t="s">
        <v>19</v>
      </c>
      <c r="BB391" s="149" t="s">
        <v>19</v>
      </c>
      <c r="BC391" s="150" t="s">
        <v>19</v>
      </c>
      <c r="BD391" s="149" t="s">
        <v>19</v>
      </c>
      <c r="BE391" s="149" t="s">
        <v>19</v>
      </c>
      <c r="BF391" s="149" t="s">
        <v>19</v>
      </c>
      <c r="BG391" s="149" t="s">
        <v>19</v>
      </c>
      <c r="BH391" s="149" t="s">
        <v>19</v>
      </c>
      <c r="BI391" s="149" t="s">
        <v>19</v>
      </c>
      <c r="BJ391" s="149" t="s">
        <v>19</v>
      </c>
      <c r="BK391" s="149" t="s">
        <v>19</v>
      </c>
      <c r="BL391" s="149" t="s">
        <v>19</v>
      </c>
      <c r="BM391" s="149" t="s">
        <v>19</v>
      </c>
      <c r="BN391" s="158"/>
    </row>
    <row r="392" spans="1:66">
      <c r="A392" s="240">
        <v>387</v>
      </c>
      <c r="B392" s="616" t="s">
        <v>19</v>
      </c>
      <c r="C392" s="81" t="str">
        <f t="shared" si="7"/>
        <v xml:space="preserve"> </v>
      </c>
      <c r="D392" s="390" t="s">
        <v>19</v>
      </c>
      <c r="E392" s="477" t="s">
        <v>19</v>
      </c>
      <c r="F392" s="207" t="s">
        <v>19</v>
      </c>
      <c r="G392" s="318" t="s">
        <v>19</v>
      </c>
      <c r="H392" s="213" t="s">
        <v>19</v>
      </c>
      <c r="I392" s="341" t="s">
        <v>19</v>
      </c>
      <c r="J392" s="152" t="s">
        <v>19</v>
      </c>
      <c r="K392" s="321" t="s">
        <v>19</v>
      </c>
      <c r="L392" s="321" t="s">
        <v>19</v>
      </c>
      <c r="M392" s="446" t="s">
        <v>19</v>
      </c>
      <c r="N392" s="387" t="s">
        <v>19</v>
      </c>
      <c r="O392" s="294" t="s">
        <v>19</v>
      </c>
      <c r="P392" s="77" t="s">
        <v>19</v>
      </c>
      <c r="Q392" s="77" t="s">
        <v>19</v>
      </c>
      <c r="R392" s="281" t="s">
        <v>19</v>
      </c>
      <c r="S392" s="498" t="s">
        <v>19</v>
      </c>
      <c r="T392" s="213" t="s">
        <v>19</v>
      </c>
      <c r="U392" s="210" t="s">
        <v>19</v>
      </c>
      <c r="V392" s="208" t="s">
        <v>19</v>
      </c>
      <c r="W392" s="229" t="s">
        <v>19</v>
      </c>
      <c r="X392" s="144" t="s">
        <v>19</v>
      </c>
      <c r="Y392" s="81" t="s">
        <v>19</v>
      </c>
      <c r="Z392" s="144" t="s">
        <v>19</v>
      </c>
      <c r="AA392" s="216" t="s">
        <v>19</v>
      </c>
      <c r="AB392" s="145" t="s">
        <v>19</v>
      </c>
      <c r="AC392" s="145" t="s">
        <v>19</v>
      </c>
      <c r="AD392" s="153" t="s">
        <v>19</v>
      </c>
      <c r="AE392" s="151" t="s">
        <v>19</v>
      </c>
      <c r="AF392" s="151" t="s">
        <v>19</v>
      </c>
      <c r="AG392" s="81" t="s">
        <v>19</v>
      </c>
      <c r="AH392" s="146" t="s">
        <v>19</v>
      </c>
      <c r="AI392" s="211" t="s">
        <v>19</v>
      </c>
      <c r="AJ392" s="147" t="s">
        <v>19</v>
      </c>
      <c r="AK392" s="211" t="s">
        <v>19</v>
      </c>
      <c r="AL392" s="212" t="s">
        <v>19</v>
      </c>
      <c r="AM392" s="77" t="s">
        <v>19</v>
      </c>
      <c r="AN392" s="77" t="s">
        <v>19</v>
      </c>
      <c r="AO392" s="214" t="s">
        <v>19</v>
      </c>
      <c r="AP392" s="148" t="s">
        <v>19</v>
      </c>
      <c r="AQ392" s="149" t="s">
        <v>19</v>
      </c>
      <c r="AR392" s="149" t="s">
        <v>19</v>
      </c>
      <c r="AS392" s="149" t="s">
        <v>19</v>
      </c>
      <c r="AT392" s="149" t="s">
        <v>19</v>
      </c>
      <c r="AU392" s="149" t="s">
        <v>19</v>
      </c>
      <c r="AV392" s="149" t="s">
        <v>19</v>
      </c>
      <c r="AW392" s="149" t="s">
        <v>19</v>
      </c>
      <c r="AX392" s="149" t="s">
        <v>19</v>
      </c>
      <c r="AY392" s="150" t="s">
        <v>19</v>
      </c>
      <c r="AZ392" s="150" t="s">
        <v>19</v>
      </c>
      <c r="BA392" s="150" t="s">
        <v>19</v>
      </c>
      <c r="BB392" s="149" t="s">
        <v>19</v>
      </c>
      <c r="BC392" s="150" t="s">
        <v>19</v>
      </c>
      <c r="BD392" s="149" t="s">
        <v>19</v>
      </c>
      <c r="BE392" s="149" t="s">
        <v>19</v>
      </c>
      <c r="BF392" s="149" t="s">
        <v>19</v>
      </c>
      <c r="BG392" s="149" t="s">
        <v>19</v>
      </c>
      <c r="BH392" s="149" t="s">
        <v>19</v>
      </c>
      <c r="BI392" s="149" t="s">
        <v>19</v>
      </c>
      <c r="BJ392" s="149" t="s">
        <v>19</v>
      </c>
      <c r="BK392" s="149" t="s">
        <v>19</v>
      </c>
      <c r="BL392" s="149" t="s">
        <v>19</v>
      </c>
      <c r="BM392" s="149" t="s">
        <v>19</v>
      </c>
      <c r="BN392" s="158"/>
    </row>
    <row r="393" spans="1:66">
      <c r="A393" s="240">
        <v>388</v>
      </c>
      <c r="B393" s="616" t="s">
        <v>19</v>
      </c>
      <c r="C393" s="81" t="str">
        <f t="shared" si="7"/>
        <v xml:space="preserve"> </v>
      </c>
      <c r="D393" s="390" t="s">
        <v>19</v>
      </c>
      <c r="E393" s="477" t="s">
        <v>19</v>
      </c>
      <c r="F393" s="207" t="s">
        <v>19</v>
      </c>
      <c r="G393" s="318" t="s">
        <v>19</v>
      </c>
      <c r="H393" s="213" t="s">
        <v>19</v>
      </c>
      <c r="I393" s="341" t="s">
        <v>19</v>
      </c>
      <c r="J393" s="152" t="s">
        <v>19</v>
      </c>
      <c r="K393" s="321" t="s">
        <v>19</v>
      </c>
      <c r="L393" s="321" t="s">
        <v>19</v>
      </c>
      <c r="M393" s="446" t="s">
        <v>19</v>
      </c>
      <c r="N393" s="387" t="s">
        <v>19</v>
      </c>
      <c r="O393" s="294" t="s">
        <v>19</v>
      </c>
      <c r="P393" s="77" t="s">
        <v>19</v>
      </c>
      <c r="Q393" s="77" t="s">
        <v>19</v>
      </c>
      <c r="R393" s="281" t="s">
        <v>19</v>
      </c>
      <c r="S393" s="498" t="s">
        <v>19</v>
      </c>
      <c r="T393" s="213" t="s">
        <v>19</v>
      </c>
      <c r="U393" s="210" t="s">
        <v>19</v>
      </c>
      <c r="V393" s="208" t="s">
        <v>19</v>
      </c>
      <c r="W393" s="229" t="s">
        <v>19</v>
      </c>
      <c r="X393" s="144" t="s">
        <v>19</v>
      </c>
      <c r="Y393" s="81" t="s">
        <v>19</v>
      </c>
      <c r="Z393" s="144" t="s">
        <v>19</v>
      </c>
      <c r="AA393" s="216" t="s">
        <v>19</v>
      </c>
      <c r="AB393" s="145" t="s">
        <v>19</v>
      </c>
      <c r="AC393" s="145" t="s">
        <v>19</v>
      </c>
      <c r="AD393" s="153" t="s">
        <v>19</v>
      </c>
      <c r="AE393" s="151" t="s">
        <v>19</v>
      </c>
      <c r="AF393" s="151" t="s">
        <v>19</v>
      </c>
      <c r="AG393" s="81" t="s">
        <v>19</v>
      </c>
      <c r="AH393" s="146" t="s">
        <v>19</v>
      </c>
      <c r="AI393" s="211" t="s">
        <v>19</v>
      </c>
      <c r="AJ393" s="147" t="s">
        <v>19</v>
      </c>
      <c r="AK393" s="211" t="s">
        <v>19</v>
      </c>
      <c r="AL393" s="212" t="s">
        <v>19</v>
      </c>
      <c r="AM393" s="77" t="s">
        <v>19</v>
      </c>
      <c r="AN393" s="77" t="s">
        <v>19</v>
      </c>
      <c r="AO393" s="214" t="s">
        <v>19</v>
      </c>
      <c r="AP393" s="148" t="s">
        <v>19</v>
      </c>
      <c r="AQ393" s="149" t="s">
        <v>19</v>
      </c>
      <c r="AR393" s="149" t="s">
        <v>19</v>
      </c>
      <c r="AS393" s="149" t="s">
        <v>19</v>
      </c>
      <c r="AT393" s="149" t="s">
        <v>19</v>
      </c>
      <c r="AU393" s="149" t="s">
        <v>19</v>
      </c>
      <c r="AV393" s="149" t="s">
        <v>19</v>
      </c>
      <c r="AW393" s="149" t="s">
        <v>19</v>
      </c>
      <c r="AX393" s="149" t="s">
        <v>19</v>
      </c>
      <c r="AY393" s="150" t="s">
        <v>19</v>
      </c>
      <c r="AZ393" s="150" t="s">
        <v>19</v>
      </c>
      <c r="BA393" s="150" t="s">
        <v>19</v>
      </c>
      <c r="BB393" s="149" t="s">
        <v>19</v>
      </c>
      <c r="BC393" s="150" t="s">
        <v>19</v>
      </c>
      <c r="BD393" s="149" t="s">
        <v>19</v>
      </c>
      <c r="BE393" s="149" t="s">
        <v>19</v>
      </c>
      <c r="BF393" s="149" t="s">
        <v>19</v>
      </c>
      <c r="BG393" s="149" t="s">
        <v>19</v>
      </c>
      <c r="BH393" s="149" t="s">
        <v>19</v>
      </c>
      <c r="BI393" s="149" t="s">
        <v>19</v>
      </c>
      <c r="BJ393" s="149" t="s">
        <v>19</v>
      </c>
      <c r="BK393" s="149" t="s">
        <v>19</v>
      </c>
      <c r="BL393" s="149" t="s">
        <v>19</v>
      </c>
      <c r="BM393" s="149" t="s">
        <v>19</v>
      </c>
      <c r="BN393" s="158"/>
    </row>
    <row r="394" spans="1:66">
      <c r="A394" s="240">
        <v>389</v>
      </c>
      <c r="B394" s="616" t="s">
        <v>19</v>
      </c>
      <c r="C394" s="81" t="str">
        <f t="shared" si="7"/>
        <v xml:space="preserve"> </v>
      </c>
      <c r="D394" s="390" t="s">
        <v>19</v>
      </c>
      <c r="E394" s="477" t="s">
        <v>19</v>
      </c>
      <c r="F394" s="207" t="s">
        <v>19</v>
      </c>
      <c r="G394" s="318" t="s">
        <v>19</v>
      </c>
      <c r="H394" s="213" t="s">
        <v>19</v>
      </c>
      <c r="I394" s="341" t="s">
        <v>19</v>
      </c>
      <c r="J394" s="152" t="s">
        <v>19</v>
      </c>
      <c r="K394" s="321" t="s">
        <v>19</v>
      </c>
      <c r="L394" s="321" t="s">
        <v>19</v>
      </c>
      <c r="M394" s="446" t="s">
        <v>19</v>
      </c>
      <c r="N394" s="387" t="s">
        <v>19</v>
      </c>
      <c r="O394" s="294" t="s">
        <v>19</v>
      </c>
      <c r="P394" s="77" t="s">
        <v>19</v>
      </c>
      <c r="Q394" s="77" t="s">
        <v>19</v>
      </c>
      <c r="R394" s="281" t="s">
        <v>19</v>
      </c>
      <c r="S394" s="498" t="s">
        <v>19</v>
      </c>
      <c r="T394" s="213" t="s">
        <v>19</v>
      </c>
      <c r="U394" s="210" t="s">
        <v>19</v>
      </c>
      <c r="V394" s="208" t="s">
        <v>19</v>
      </c>
      <c r="W394" s="229" t="s">
        <v>19</v>
      </c>
      <c r="X394" s="144" t="s">
        <v>19</v>
      </c>
      <c r="Y394" s="81" t="s">
        <v>19</v>
      </c>
      <c r="Z394" s="144" t="s">
        <v>19</v>
      </c>
      <c r="AA394" s="216" t="s">
        <v>19</v>
      </c>
      <c r="AB394" s="145" t="s">
        <v>19</v>
      </c>
      <c r="AC394" s="145" t="s">
        <v>19</v>
      </c>
      <c r="AD394" s="153" t="s">
        <v>19</v>
      </c>
      <c r="AE394" s="151" t="s">
        <v>19</v>
      </c>
      <c r="AF394" s="151" t="s">
        <v>19</v>
      </c>
      <c r="AG394" s="81" t="s">
        <v>19</v>
      </c>
      <c r="AH394" s="146" t="s">
        <v>19</v>
      </c>
      <c r="AI394" s="211" t="s">
        <v>19</v>
      </c>
      <c r="AJ394" s="147" t="s">
        <v>19</v>
      </c>
      <c r="AK394" s="211" t="s">
        <v>19</v>
      </c>
      <c r="AL394" s="212" t="s">
        <v>19</v>
      </c>
      <c r="AM394" s="77" t="s">
        <v>19</v>
      </c>
      <c r="AN394" s="77" t="s">
        <v>19</v>
      </c>
      <c r="AO394" s="214" t="s">
        <v>19</v>
      </c>
      <c r="AP394" s="148" t="s">
        <v>19</v>
      </c>
      <c r="AQ394" s="149" t="s">
        <v>19</v>
      </c>
      <c r="AR394" s="149" t="s">
        <v>19</v>
      </c>
      <c r="AS394" s="149" t="s">
        <v>19</v>
      </c>
      <c r="AT394" s="149" t="s">
        <v>19</v>
      </c>
      <c r="AU394" s="149" t="s">
        <v>19</v>
      </c>
      <c r="AV394" s="149" t="s">
        <v>19</v>
      </c>
      <c r="AW394" s="149" t="s">
        <v>19</v>
      </c>
      <c r="AX394" s="149" t="s">
        <v>19</v>
      </c>
      <c r="AY394" s="150" t="s">
        <v>19</v>
      </c>
      <c r="AZ394" s="150" t="s">
        <v>19</v>
      </c>
      <c r="BA394" s="150" t="s">
        <v>19</v>
      </c>
      <c r="BB394" s="149" t="s">
        <v>19</v>
      </c>
      <c r="BC394" s="150" t="s">
        <v>19</v>
      </c>
      <c r="BD394" s="149" t="s">
        <v>19</v>
      </c>
      <c r="BE394" s="149" t="s">
        <v>19</v>
      </c>
      <c r="BF394" s="149" t="s">
        <v>19</v>
      </c>
      <c r="BG394" s="149" t="s">
        <v>19</v>
      </c>
      <c r="BH394" s="149" t="s">
        <v>19</v>
      </c>
      <c r="BI394" s="149" t="s">
        <v>19</v>
      </c>
      <c r="BJ394" s="149" t="s">
        <v>19</v>
      </c>
      <c r="BK394" s="149" t="s">
        <v>19</v>
      </c>
      <c r="BL394" s="149" t="s">
        <v>19</v>
      </c>
      <c r="BM394" s="149" t="s">
        <v>19</v>
      </c>
      <c r="BN394" s="158"/>
    </row>
    <row r="395" spans="1:66">
      <c r="A395" s="240">
        <v>390</v>
      </c>
      <c r="B395" s="616" t="s">
        <v>19</v>
      </c>
      <c r="C395" s="81" t="str">
        <f t="shared" si="7"/>
        <v xml:space="preserve"> </v>
      </c>
      <c r="D395" s="390" t="s">
        <v>19</v>
      </c>
      <c r="E395" s="477" t="s">
        <v>19</v>
      </c>
      <c r="F395" s="207" t="s">
        <v>19</v>
      </c>
      <c r="G395" s="318" t="s">
        <v>19</v>
      </c>
      <c r="H395" s="213" t="s">
        <v>19</v>
      </c>
      <c r="I395" s="341" t="s">
        <v>19</v>
      </c>
      <c r="J395" s="152" t="s">
        <v>19</v>
      </c>
      <c r="K395" s="321" t="s">
        <v>19</v>
      </c>
      <c r="L395" s="321" t="s">
        <v>19</v>
      </c>
      <c r="M395" s="446" t="s">
        <v>19</v>
      </c>
      <c r="N395" s="387" t="s">
        <v>19</v>
      </c>
      <c r="O395" s="294" t="s">
        <v>19</v>
      </c>
      <c r="P395" s="77" t="s">
        <v>19</v>
      </c>
      <c r="Q395" s="77" t="s">
        <v>19</v>
      </c>
      <c r="R395" s="281" t="s">
        <v>19</v>
      </c>
      <c r="S395" s="498" t="s">
        <v>19</v>
      </c>
      <c r="T395" s="213" t="s">
        <v>19</v>
      </c>
      <c r="U395" s="210" t="s">
        <v>19</v>
      </c>
      <c r="V395" s="208" t="s">
        <v>19</v>
      </c>
      <c r="W395" s="229" t="s">
        <v>19</v>
      </c>
      <c r="X395" s="144" t="s">
        <v>19</v>
      </c>
      <c r="Y395" s="81" t="s">
        <v>19</v>
      </c>
      <c r="Z395" s="144" t="s">
        <v>19</v>
      </c>
      <c r="AA395" s="216" t="s">
        <v>19</v>
      </c>
      <c r="AB395" s="145" t="s">
        <v>19</v>
      </c>
      <c r="AC395" s="145" t="s">
        <v>19</v>
      </c>
      <c r="AD395" s="153" t="s">
        <v>19</v>
      </c>
      <c r="AE395" s="151" t="s">
        <v>19</v>
      </c>
      <c r="AF395" s="151" t="s">
        <v>19</v>
      </c>
      <c r="AG395" s="81" t="s">
        <v>19</v>
      </c>
      <c r="AH395" s="146" t="s">
        <v>19</v>
      </c>
      <c r="AI395" s="211" t="s">
        <v>19</v>
      </c>
      <c r="AJ395" s="147" t="s">
        <v>19</v>
      </c>
      <c r="AK395" s="211" t="s">
        <v>19</v>
      </c>
      <c r="AL395" s="212" t="s">
        <v>19</v>
      </c>
      <c r="AM395" s="77" t="s">
        <v>19</v>
      </c>
      <c r="AN395" s="77" t="s">
        <v>19</v>
      </c>
      <c r="AO395" s="214" t="s">
        <v>19</v>
      </c>
      <c r="AP395" s="148" t="s">
        <v>19</v>
      </c>
      <c r="AQ395" s="149" t="s">
        <v>19</v>
      </c>
      <c r="AR395" s="149" t="s">
        <v>19</v>
      </c>
      <c r="AS395" s="149" t="s">
        <v>19</v>
      </c>
      <c r="AT395" s="149" t="s">
        <v>19</v>
      </c>
      <c r="AU395" s="149" t="s">
        <v>19</v>
      </c>
      <c r="AV395" s="149" t="s">
        <v>19</v>
      </c>
      <c r="AW395" s="149" t="s">
        <v>19</v>
      </c>
      <c r="AX395" s="149" t="s">
        <v>19</v>
      </c>
      <c r="AY395" s="150" t="s">
        <v>19</v>
      </c>
      <c r="AZ395" s="150" t="s">
        <v>19</v>
      </c>
      <c r="BA395" s="150" t="s">
        <v>19</v>
      </c>
      <c r="BB395" s="149" t="s">
        <v>19</v>
      </c>
      <c r="BC395" s="150" t="s">
        <v>19</v>
      </c>
      <c r="BD395" s="149" t="s">
        <v>19</v>
      </c>
      <c r="BE395" s="149" t="s">
        <v>19</v>
      </c>
      <c r="BF395" s="149" t="s">
        <v>19</v>
      </c>
      <c r="BG395" s="149" t="s">
        <v>19</v>
      </c>
      <c r="BH395" s="149" t="s">
        <v>19</v>
      </c>
      <c r="BI395" s="149" t="s">
        <v>19</v>
      </c>
      <c r="BJ395" s="149" t="s">
        <v>19</v>
      </c>
      <c r="BK395" s="149" t="s">
        <v>19</v>
      </c>
      <c r="BL395" s="149" t="s">
        <v>19</v>
      </c>
      <c r="BM395" s="149" t="s">
        <v>19</v>
      </c>
      <c r="BN395" s="158"/>
    </row>
    <row r="396" spans="1:66">
      <c r="A396" s="240">
        <v>391</v>
      </c>
      <c r="B396" s="616" t="s">
        <v>19</v>
      </c>
      <c r="C396" s="81" t="str">
        <f t="shared" si="7"/>
        <v xml:space="preserve"> </v>
      </c>
      <c r="D396" s="390" t="s">
        <v>19</v>
      </c>
      <c r="E396" s="477" t="s">
        <v>19</v>
      </c>
      <c r="F396" s="207" t="s">
        <v>19</v>
      </c>
      <c r="G396" s="318" t="s">
        <v>19</v>
      </c>
      <c r="H396" s="213" t="s">
        <v>19</v>
      </c>
      <c r="I396" s="341" t="s">
        <v>19</v>
      </c>
      <c r="J396" s="152" t="s">
        <v>19</v>
      </c>
      <c r="K396" s="321" t="s">
        <v>19</v>
      </c>
      <c r="L396" s="321" t="s">
        <v>19</v>
      </c>
      <c r="M396" s="446" t="s">
        <v>19</v>
      </c>
      <c r="N396" s="387" t="s">
        <v>19</v>
      </c>
      <c r="O396" s="294" t="s">
        <v>19</v>
      </c>
      <c r="P396" s="77" t="s">
        <v>19</v>
      </c>
      <c r="Q396" s="77" t="s">
        <v>19</v>
      </c>
      <c r="R396" s="281" t="s">
        <v>19</v>
      </c>
      <c r="S396" s="498" t="s">
        <v>19</v>
      </c>
      <c r="T396" s="213" t="s">
        <v>19</v>
      </c>
      <c r="U396" s="210" t="s">
        <v>19</v>
      </c>
      <c r="V396" s="208" t="s">
        <v>19</v>
      </c>
      <c r="W396" s="229" t="s">
        <v>19</v>
      </c>
      <c r="X396" s="144" t="s">
        <v>19</v>
      </c>
      <c r="Y396" s="81" t="s">
        <v>19</v>
      </c>
      <c r="Z396" s="144" t="s">
        <v>19</v>
      </c>
      <c r="AA396" s="216" t="s">
        <v>19</v>
      </c>
      <c r="AB396" s="145" t="s">
        <v>19</v>
      </c>
      <c r="AC396" s="145" t="s">
        <v>19</v>
      </c>
      <c r="AD396" s="153" t="s">
        <v>19</v>
      </c>
      <c r="AE396" s="151" t="s">
        <v>19</v>
      </c>
      <c r="AF396" s="151" t="s">
        <v>19</v>
      </c>
      <c r="AG396" s="81" t="s">
        <v>19</v>
      </c>
      <c r="AH396" s="146" t="s">
        <v>19</v>
      </c>
      <c r="AI396" s="211" t="s">
        <v>19</v>
      </c>
      <c r="AJ396" s="147" t="s">
        <v>19</v>
      </c>
      <c r="AK396" s="211" t="s">
        <v>19</v>
      </c>
      <c r="AL396" s="212" t="s">
        <v>19</v>
      </c>
      <c r="AM396" s="77" t="s">
        <v>19</v>
      </c>
      <c r="AN396" s="77" t="s">
        <v>19</v>
      </c>
      <c r="AO396" s="214" t="s">
        <v>19</v>
      </c>
      <c r="AP396" s="148" t="s">
        <v>19</v>
      </c>
      <c r="AQ396" s="149" t="s">
        <v>19</v>
      </c>
      <c r="AR396" s="149" t="s">
        <v>19</v>
      </c>
      <c r="AS396" s="149" t="s">
        <v>19</v>
      </c>
      <c r="AT396" s="149" t="s">
        <v>19</v>
      </c>
      <c r="AU396" s="149" t="s">
        <v>19</v>
      </c>
      <c r="AV396" s="149" t="s">
        <v>19</v>
      </c>
      <c r="AW396" s="149" t="s">
        <v>19</v>
      </c>
      <c r="AX396" s="149" t="s">
        <v>19</v>
      </c>
      <c r="AY396" s="150" t="s">
        <v>19</v>
      </c>
      <c r="AZ396" s="150" t="s">
        <v>19</v>
      </c>
      <c r="BA396" s="150" t="s">
        <v>19</v>
      </c>
      <c r="BB396" s="149" t="s">
        <v>19</v>
      </c>
      <c r="BC396" s="150" t="s">
        <v>19</v>
      </c>
      <c r="BD396" s="149" t="s">
        <v>19</v>
      </c>
      <c r="BE396" s="149" t="s">
        <v>19</v>
      </c>
      <c r="BF396" s="149" t="s">
        <v>19</v>
      </c>
      <c r="BG396" s="149" t="s">
        <v>19</v>
      </c>
      <c r="BH396" s="149" t="s">
        <v>19</v>
      </c>
      <c r="BI396" s="149" t="s">
        <v>19</v>
      </c>
      <c r="BJ396" s="149" t="s">
        <v>19</v>
      </c>
      <c r="BK396" s="149" t="s">
        <v>19</v>
      </c>
      <c r="BL396" s="149" t="s">
        <v>19</v>
      </c>
      <c r="BM396" s="149" t="s">
        <v>19</v>
      </c>
      <c r="BN396" s="158"/>
    </row>
    <row r="397" spans="1:66">
      <c r="A397" s="240">
        <v>392</v>
      </c>
      <c r="B397" s="616" t="s">
        <v>19</v>
      </c>
      <c r="C397" s="81" t="str">
        <f t="shared" si="7"/>
        <v xml:space="preserve"> </v>
      </c>
      <c r="D397" s="390" t="s">
        <v>19</v>
      </c>
      <c r="E397" s="477" t="s">
        <v>19</v>
      </c>
      <c r="F397" s="207" t="s">
        <v>19</v>
      </c>
      <c r="G397" s="318" t="s">
        <v>19</v>
      </c>
      <c r="H397" s="213" t="s">
        <v>19</v>
      </c>
      <c r="I397" s="341" t="s">
        <v>19</v>
      </c>
      <c r="J397" s="152" t="s">
        <v>19</v>
      </c>
      <c r="K397" s="321" t="s">
        <v>19</v>
      </c>
      <c r="L397" s="321" t="s">
        <v>19</v>
      </c>
      <c r="M397" s="446" t="s">
        <v>19</v>
      </c>
      <c r="N397" s="387" t="s">
        <v>19</v>
      </c>
      <c r="O397" s="294" t="s">
        <v>19</v>
      </c>
      <c r="P397" s="77" t="s">
        <v>19</v>
      </c>
      <c r="Q397" s="77" t="s">
        <v>19</v>
      </c>
      <c r="R397" s="281" t="s">
        <v>19</v>
      </c>
      <c r="S397" s="498" t="s">
        <v>19</v>
      </c>
      <c r="T397" s="213" t="s">
        <v>19</v>
      </c>
      <c r="U397" s="210" t="s">
        <v>19</v>
      </c>
      <c r="V397" s="208" t="s">
        <v>19</v>
      </c>
      <c r="W397" s="229" t="s">
        <v>19</v>
      </c>
      <c r="X397" s="144" t="s">
        <v>19</v>
      </c>
      <c r="Y397" s="81" t="s">
        <v>19</v>
      </c>
      <c r="Z397" s="144" t="s">
        <v>19</v>
      </c>
      <c r="AA397" s="216" t="s">
        <v>19</v>
      </c>
      <c r="AB397" s="145" t="s">
        <v>19</v>
      </c>
      <c r="AC397" s="145" t="s">
        <v>19</v>
      </c>
      <c r="AD397" s="153" t="s">
        <v>19</v>
      </c>
      <c r="AE397" s="151" t="s">
        <v>19</v>
      </c>
      <c r="AF397" s="151" t="s">
        <v>19</v>
      </c>
      <c r="AG397" s="81" t="s">
        <v>19</v>
      </c>
      <c r="AH397" s="146" t="s">
        <v>19</v>
      </c>
      <c r="AI397" s="211" t="s">
        <v>19</v>
      </c>
      <c r="AJ397" s="147" t="s">
        <v>19</v>
      </c>
      <c r="AK397" s="211" t="s">
        <v>19</v>
      </c>
      <c r="AL397" s="212" t="s">
        <v>19</v>
      </c>
      <c r="AM397" s="77" t="s">
        <v>19</v>
      </c>
      <c r="AN397" s="77" t="s">
        <v>19</v>
      </c>
      <c r="AO397" s="214" t="s">
        <v>19</v>
      </c>
      <c r="AP397" s="148" t="s">
        <v>19</v>
      </c>
      <c r="AQ397" s="149" t="s">
        <v>19</v>
      </c>
      <c r="AR397" s="149" t="s">
        <v>19</v>
      </c>
      <c r="AS397" s="149" t="s">
        <v>19</v>
      </c>
      <c r="AT397" s="149" t="s">
        <v>19</v>
      </c>
      <c r="AU397" s="149" t="s">
        <v>19</v>
      </c>
      <c r="AV397" s="149" t="s">
        <v>19</v>
      </c>
      <c r="AW397" s="149" t="s">
        <v>19</v>
      </c>
      <c r="AX397" s="149" t="s">
        <v>19</v>
      </c>
      <c r="AY397" s="150" t="s">
        <v>19</v>
      </c>
      <c r="AZ397" s="150" t="s">
        <v>19</v>
      </c>
      <c r="BA397" s="150" t="s">
        <v>19</v>
      </c>
      <c r="BB397" s="149" t="s">
        <v>19</v>
      </c>
      <c r="BC397" s="150" t="s">
        <v>19</v>
      </c>
      <c r="BD397" s="149" t="s">
        <v>19</v>
      </c>
      <c r="BE397" s="149" t="s">
        <v>19</v>
      </c>
      <c r="BF397" s="149" t="s">
        <v>19</v>
      </c>
      <c r="BG397" s="149" t="s">
        <v>19</v>
      </c>
      <c r="BH397" s="149" t="s">
        <v>19</v>
      </c>
      <c r="BI397" s="149" t="s">
        <v>19</v>
      </c>
      <c r="BJ397" s="149" t="s">
        <v>19</v>
      </c>
      <c r="BK397" s="149" t="s">
        <v>19</v>
      </c>
      <c r="BL397" s="149" t="s">
        <v>19</v>
      </c>
      <c r="BM397" s="149" t="s">
        <v>19</v>
      </c>
      <c r="BN397" s="158"/>
    </row>
    <row r="398" spans="1:66">
      <c r="A398" s="240">
        <v>393</v>
      </c>
      <c r="B398" s="616" t="s">
        <v>19</v>
      </c>
      <c r="C398" s="81" t="str">
        <f t="shared" si="7"/>
        <v xml:space="preserve"> </v>
      </c>
      <c r="D398" s="390" t="s">
        <v>19</v>
      </c>
      <c r="E398" s="477" t="s">
        <v>19</v>
      </c>
      <c r="F398" s="207" t="s">
        <v>19</v>
      </c>
      <c r="G398" s="318" t="s">
        <v>19</v>
      </c>
      <c r="H398" s="213" t="s">
        <v>19</v>
      </c>
      <c r="I398" s="341" t="s">
        <v>19</v>
      </c>
      <c r="J398" s="152" t="s">
        <v>19</v>
      </c>
      <c r="K398" s="321" t="s">
        <v>19</v>
      </c>
      <c r="L398" s="321" t="s">
        <v>19</v>
      </c>
      <c r="M398" s="446" t="s">
        <v>19</v>
      </c>
      <c r="N398" s="387" t="s">
        <v>19</v>
      </c>
      <c r="O398" s="294" t="s">
        <v>19</v>
      </c>
      <c r="P398" s="77" t="s">
        <v>19</v>
      </c>
      <c r="Q398" s="77" t="s">
        <v>19</v>
      </c>
      <c r="R398" s="281" t="s">
        <v>19</v>
      </c>
      <c r="S398" s="498" t="s">
        <v>19</v>
      </c>
      <c r="T398" s="213" t="s">
        <v>19</v>
      </c>
      <c r="U398" s="210" t="s">
        <v>19</v>
      </c>
      <c r="V398" s="208" t="s">
        <v>19</v>
      </c>
      <c r="W398" s="229" t="s">
        <v>19</v>
      </c>
      <c r="X398" s="144" t="s">
        <v>19</v>
      </c>
      <c r="Y398" s="81" t="s">
        <v>19</v>
      </c>
      <c r="Z398" s="144" t="s">
        <v>19</v>
      </c>
      <c r="AA398" s="216" t="s">
        <v>19</v>
      </c>
      <c r="AB398" s="145" t="s">
        <v>19</v>
      </c>
      <c r="AC398" s="145" t="s">
        <v>19</v>
      </c>
      <c r="AD398" s="153" t="s">
        <v>19</v>
      </c>
      <c r="AE398" s="151" t="s">
        <v>19</v>
      </c>
      <c r="AF398" s="151" t="s">
        <v>19</v>
      </c>
      <c r="AG398" s="81" t="s">
        <v>19</v>
      </c>
      <c r="AH398" s="146" t="s">
        <v>19</v>
      </c>
      <c r="AI398" s="211" t="s">
        <v>19</v>
      </c>
      <c r="AJ398" s="147" t="s">
        <v>19</v>
      </c>
      <c r="AK398" s="211" t="s">
        <v>19</v>
      </c>
      <c r="AL398" s="212" t="s">
        <v>19</v>
      </c>
      <c r="AM398" s="77" t="s">
        <v>19</v>
      </c>
      <c r="AN398" s="77" t="s">
        <v>19</v>
      </c>
      <c r="AO398" s="214" t="s">
        <v>19</v>
      </c>
      <c r="AP398" s="148" t="s">
        <v>19</v>
      </c>
      <c r="AQ398" s="149" t="s">
        <v>19</v>
      </c>
      <c r="AR398" s="149" t="s">
        <v>19</v>
      </c>
      <c r="AS398" s="149" t="s">
        <v>19</v>
      </c>
      <c r="AT398" s="149" t="s">
        <v>19</v>
      </c>
      <c r="AU398" s="149" t="s">
        <v>19</v>
      </c>
      <c r="AV398" s="149" t="s">
        <v>19</v>
      </c>
      <c r="AW398" s="149" t="s">
        <v>19</v>
      </c>
      <c r="AX398" s="149" t="s">
        <v>19</v>
      </c>
      <c r="AY398" s="150" t="s">
        <v>19</v>
      </c>
      <c r="AZ398" s="150" t="s">
        <v>19</v>
      </c>
      <c r="BA398" s="150" t="s">
        <v>19</v>
      </c>
      <c r="BB398" s="149" t="s">
        <v>19</v>
      </c>
      <c r="BC398" s="150" t="s">
        <v>19</v>
      </c>
      <c r="BD398" s="149" t="s">
        <v>19</v>
      </c>
      <c r="BE398" s="149" t="s">
        <v>19</v>
      </c>
      <c r="BF398" s="149" t="s">
        <v>19</v>
      </c>
      <c r="BG398" s="149" t="s">
        <v>19</v>
      </c>
      <c r="BH398" s="149" t="s">
        <v>19</v>
      </c>
      <c r="BI398" s="149" t="s">
        <v>19</v>
      </c>
      <c r="BJ398" s="149" t="s">
        <v>19</v>
      </c>
      <c r="BK398" s="149" t="s">
        <v>19</v>
      </c>
      <c r="BL398" s="149" t="s">
        <v>19</v>
      </c>
      <c r="BM398" s="149" t="s">
        <v>19</v>
      </c>
      <c r="BN398" s="158"/>
    </row>
    <row r="399" spans="1:66">
      <c r="A399" s="240">
        <v>394</v>
      </c>
      <c r="B399" s="616" t="s">
        <v>19</v>
      </c>
      <c r="C399" s="81" t="str">
        <f t="shared" si="7"/>
        <v xml:space="preserve"> </v>
      </c>
      <c r="D399" s="390" t="s">
        <v>19</v>
      </c>
      <c r="E399" s="477" t="s">
        <v>19</v>
      </c>
      <c r="F399" s="207" t="s">
        <v>19</v>
      </c>
      <c r="G399" s="318" t="s">
        <v>19</v>
      </c>
      <c r="H399" s="213" t="s">
        <v>19</v>
      </c>
      <c r="I399" s="341" t="s">
        <v>19</v>
      </c>
      <c r="J399" s="152" t="s">
        <v>19</v>
      </c>
      <c r="K399" s="321" t="s">
        <v>19</v>
      </c>
      <c r="L399" s="321" t="s">
        <v>19</v>
      </c>
      <c r="M399" s="446" t="s">
        <v>19</v>
      </c>
      <c r="N399" s="387" t="s">
        <v>19</v>
      </c>
      <c r="O399" s="294" t="s">
        <v>19</v>
      </c>
      <c r="P399" s="77" t="s">
        <v>19</v>
      </c>
      <c r="Q399" s="77" t="s">
        <v>19</v>
      </c>
      <c r="R399" s="281" t="s">
        <v>19</v>
      </c>
      <c r="S399" s="498" t="s">
        <v>19</v>
      </c>
      <c r="T399" s="213" t="s">
        <v>19</v>
      </c>
      <c r="U399" s="210" t="s">
        <v>19</v>
      </c>
      <c r="V399" s="208" t="s">
        <v>19</v>
      </c>
      <c r="W399" s="229" t="s">
        <v>19</v>
      </c>
      <c r="X399" s="144" t="s">
        <v>19</v>
      </c>
      <c r="Y399" s="81" t="s">
        <v>19</v>
      </c>
      <c r="Z399" s="144" t="s">
        <v>19</v>
      </c>
      <c r="AA399" s="216" t="s">
        <v>19</v>
      </c>
      <c r="AB399" s="145" t="s">
        <v>19</v>
      </c>
      <c r="AC399" s="145" t="s">
        <v>19</v>
      </c>
      <c r="AD399" s="153" t="s">
        <v>19</v>
      </c>
      <c r="AE399" s="151" t="s">
        <v>19</v>
      </c>
      <c r="AF399" s="151" t="s">
        <v>19</v>
      </c>
      <c r="AG399" s="81" t="s">
        <v>19</v>
      </c>
      <c r="AH399" s="146" t="s">
        <v>19</v>
      </c>
      <c r="AI399" s="211" t="s">
        <v>19</v>
      </c>
      <c r="AJ399" s="147" t="s">
        <v>19</v>
      </c>
      <c r="AK399" s="211" t="s">
        <v>19</v>
      </c>
      <c r="AL399" s="212" t="s">
        <v>19</v>
      </c>
      <c r="AM399" s="77" t="s">
        <v>19</v>
      </c>
      <c r="AN399" s="77" t="s">
        <v>19</v>
      </c>
      <c r="AO399" s="214" t="s">
        <v>19</v>
      </c>
      <c r="AP399" s="148" t="s">
        <v>19</v>
      </c>
      <c r="AQ399" s="149" t="s">
        <v>19</v>
      </c>
      <c r="AR399" s="149" t="s">
        <v>19</v>
      </c>
      <c r="AS399" s="149" t="s">
        <v>19</v>
      </c>
      <c r="AT399" s="149" t="s">
        <v>19</v>
      </c>
      <c r="AU399" s="149" t="s">
        <v>19</v>
      </c>
      <c r="AV399" s="149" t="s">
        <v>19</v>
      </c>
      <c r="AW399" s="149" t="s">
        <v>19</v>
      </c>
      <c r="AX399" s="149" t="s">
        <v>19</v>
      </c>
      <c r="AY399" s="150" t="s">
        <v>19</v>
      </c>
      <c r="AZ399" s="150" t="s">
        <v>19</v>
      </c>
      <c r="BA399" s="150" t="s">
        <v>19</v>
      </c>
      <c r="BB399" s="149" t="s">
        <v>19</v>
      </c>
      <c r="BC399" s="150" t="s">
        <v>19</v>
      </c>
      <c r="BD399" s="149" t="s">
        <v>19</v>
      </c>
      <c r="BE399" s="149" t="s">
        <v>19</v>
      </c>
      <c r="BF399" s="149" t="s">
        <v>19</v>
      </c>
      <c r="BG399" s="149" t="s">
        <v>19</v>
      </c>
      <c r="BH399" s="149" t="s">
        <v>19</v>
      </c>
      <c r="BI399" s="149" t="s">
        <v>19</v>
      </c>
      <c r="BJ399" s="149" t="s">
        <v>19</v>
      </c>
      <c r="BK399" s="149" t="s">
        <v>19</v>
      </c>
      <c r="BL399" s="149" t="s">
        <v>19</v>
      </c>
      <c r="BM399" s="149" t="s">
        <v>19</v>
      </c>
      <c r="BN399" s="158"/>
    </row>
    <row r="400" spans="1:66">
      <c r="A400" s="240">
        <v>395</v>
      </c>
      <c r="B400" s="616" t="s">
        <v>19</v>
      </c>
      <c r="C400" s="81" t="str">
        <f t="shared" si="7"/>
        <v xml:space="preserve"> </v>
      </c>
      <c r="D400" s="390" t="s">
        <v>19</v>
      </c>
      <c r="E400" s="477" t="s">
        <v>19</v>
      </c>
      <c r="F400" s="207" t="s">
        <v>19</v>
      </c>
      <c r="G400" s="318" t="s">
        <v>19</v>
      </c>
      <c r="H400" s="213" t="s">
        <v>19</v>
      </c>
      <c r="I400" s="341" t="s">
        <v>19</v>
      </c>
      <c r="J400" s="152" t="s">
        <v>19</v>
      </c>
      <c r="K400" s="321" t="s">
        <v>19</v>
      </c>
      <c r="L400" s="321" t="s">
        <v>19</v>
      </c>
      <c r="M400" s="446" t="s">
        <v>19</v>
      </c>
      <c r="N400" s="387" t="s">
        <v>19</v>
      </c>
      <c r="O400" s="294" t="s">
        <v>19</v>
      </c>
      <c r="P400" s="77" t="s">
        <v>19</v>
      </c>
      <c r="Q400" s="77" t="s">
        <v>19</v>
      </c>
      <c r="R400" s="281" t="s">
        <v>19</v>
      </c>
      <c r="S400" s="498" t="s">
        <v>19</v>
      </c>
      <c r="T400" s="213" t="s">
        <v>19</v>
      </c>
      <c r="U400" s="210" t="s">
        <v>19</v>
      </c>
      <c r="V400" s="208" t="s">
        <v>19</v>
      </c>
      <c r="W400" s="229" t="s">
        <v>19</v>
      </c>
      <c r="X400" s="144" t="s">
        <v>19</v>
      </c>
      <c r="Y400" s="81" t="s">
        <v>19</v>
      </c>
      <c r="Z400" s="144" t="s">
        <v>19</v>
      </c>
      <c r="AA400" s="216" t="s">
        <v>19</v>
      </c>
      <c r="AB400" s="145" t="s">
        <v>19</v>
      </c>
      <c r="AC400" s="145" t="s">
        <v>19</v>
      </c>
      <c r="AD400" s="153" t="s">
        <v>19</v>
      </c>
      <c r="AE400" s="151" t="s">
        <v>19</v>
      </c>
      <c r="AF400" s="151" t="s">
        <v>19</v>
      </c>
      <c r="AG400" s="81" t="s">
        <v>19</v>
      </c>
      <c r="AH400" s="146" t="s">
        <v>19</v>
      </c>
      <c r="AI400" s="211" t="s">
        <v>19</v>
      </c>
      <c r="AJ400" s="147" t="s">
        <v>19</v>
      </c>
      <c r="AK400" s="211" t="s">
        <v>19</v>
      </c>
      <c r="AL400" s="212" t="s">
        <v>19</v>
      </c>
      <c r="AM400" s="77" t="s">
        <v>19</v>
      </c>
      <c r="AN400" s="77" t="s">
        <v>19</v>
      </c>
      <c r="AO400" s="214" t="s">
        <v>19</v>
      </c>
      <c r="AP400" s="148" t="s">
        <v>19</v>
      </c>
      <c r="AQ400" s="149" t="s">
        <v>19</v>
      </c>
      <c r="AR400" s="149" t="s">
        <v>19</v>
      </c>
      <c r="AS400" s="149" t="s">
        <v>19</v>
      </c>
      <c r="AT400" s="149" t="s">
        <v>19</v>
      </c>
      <c r="AU400" s="149" t="s">
        <v>19</v>
      </c>
      <c r="AV400" s="149" t="s">
        <v>19</v>
      </c>
      <c r="AW400" s="149" t="s">
        <v>19</v>
      </c>
      <c r="AX400" s="149" t="s">
        <v>19</v>
      </c>
      <c r="AY400" s="150" t="s">
        <v>19</v>
      </c>
      <c r="AZ400" s="150" t="s">
        <v>19</v>
      </c>
      <c r="BA400" s="150" t="s">
        <v>19</v>
      </c>
      <c r="BB400" s="149" t="s">
        <v>19</v>
      </c>
      <c r="BC400" s="150" t="s">
        <v>19</v>
      </c>
      <c r="BD400" s="149" t="s">
        <v>19</v>
      </c>
      <c r="BE400" s="149" t="s">
        <v>19</v>
      </c>
      <c r="BF400" s="149" t="s">
        <v>19</v>
      </c>
      <c r="BG400" s="149" t="s">
        <v>19</v>
      </c>
      <c r="BH400" s="149" t="s">
        <v>19</v>
      </c>
      <c r="BI400" s="149" t="s">
        <v>19</v>
      </c>
      <c r="BJ400" s="149" t="s">
        <v>19</v>
      </c>
      <c r="BK400" s="149" t="s">
        <v>19</v>
      </c>
      <c r="BL400" s="149" t="s">
        <v>19</v>
      </c>
      <c r="BM400" s="149" t="s">
        <v>19</v>
      </c>
      <c r="BN400" s="158"/>
    </row>
    <row r="401" spans="1:66">
      <c r="A401" s="240">
        <v>396</v>
      </c>
      <c r="B401" s="616" t="s">
        <v>19</v>
      </c>
      <c r="C401" s="81" t="str">
        <f t="shared" si="7"/>
        <v xml:space="preserve"> </v>
      </c>
      <c r="D401" s="390" t="s">
        <v>19</v>
      </c>
      <c r="E401" s="477" t="s">
        <v>19</v>
      </c>
      <c r="F401" s="207" t="s">
        <v>19</v>
      </c>
      <c r="G401" s="318" t="s">
        <v>19</v>
      </c>
      <c r="H401" s="213" t="s">
        <v>19</v>
      </c>
      <c r="I401" s="341" t="s">
        <v>19</v>
      </c>
      <c r="J401" s="152" t="s">
        <v>19</v>
      </c>
      <c r="K401" s="321" t="s">
        <v>19</v>
      </c>
      <c r="L401" s="321" t="s">
        <v>19</v>
      </c>
      <c r="M401" s="446" t="s">
        <v>19</v>
      </c>
      <c r="N401" s="387" t="s">
        <v>19</v>
      </c>
      <c r="O401" s="294" t="s">
        <v>19</v>
      </c>
      <c r="P401" s="77" t="s">
        <v>19</v>
      </c>
      <c r="Q401" s="77" t="s">
        <v>19</v>
      </c>
      <c r="R401" s="281" t="s">
        <v>19</v>
      </c>
      <c r="S401" s="498" t="s">
        <v>19</v>
      </c>
      <c r="T401" s="213" t="s">
        <v>19</v>
      </c>
      <c r="U401" s="210" t="s">
        <v>19</v>
      </c>
      <c r="V401" s="208" t="s">
        <v>19</v>
      </c>
      <c r="W401" s="229" t="s">
        <v>19</v>
      </c>
      <c r="X401" s="144" t="s">
        <v>19</v>
      </c>
      <c r="Y401" s="81" t="s">
        <v>19</v>
      </c>
      <c r="Z401" s="144" t="s">
        <v>19</v>
      </c>
      <c r="AA401" s="216" t="s">
        <v>19</v>
      </c>
      <c r="AB401" s="145" t="s">
        <v>19</v>
      </c>
      <c r="AC401" s="145" t="s">
        <v>19</v>
      </c>
      <c r="AD401" s="153" t="s">
        <v>19</v>
      </c>
      <c r="AE401" s="151" t="s">
        <v>19</v>
      </c>
      <c r="AF401" s="151" t="s">
        <v>19</v>
      </c>
      <c r="AG401" s="81" t="s">
        <v>19</v>
      </c>
      <c r="AH401" s="146" t="s">
        <v>19</v>
      </c>
      <c r="AI401" s="211" t="s">
        <v>19</v>
      </c>
      <c r="AJ401" s="147" t="s">
        <v>19</v>
      </c>
      <c r="AK401" s="211" t="s">
        <v>19</v>
      </c>
      <c r="AL401" s="212" t="s">
        <v>19</v>
      </c>
      <c r="AM401" s="77" t="s">
        <v>19</v>
      </c>
      <c r="AN401" s="77" t="s">
        <v>19</v>
      </c>
      <c r="AO401" s="214" t="s">
        <v>19</v>
      </c>
      <c r="AP401" s="148" t="s">
        <v>19</v>
      </c>
      <c r="AQ401" s="149" t="s">
        <v>19</v>
      </c>
      <c r="AR401" s="149" t="s">
        <v>19</v>
      </c>
      <c r="AS401" s="149" t="s">
        <v>19</v>
      </c>
      <c r="AT401" s="149" t="s">
        <v>19</v>
      </c>
      <c r="AU401" s="149" t="s">
        <v>19</v>
      </c>
      <c r="AV401" s="149" t="s">
        <v>19</v>
      </c>
      <c r="AW401" s="149" t="s">
        <v>19</v>
      </c>
      <c r="AX401" s="149" t="s">
        <v>19</v>
      </c>
      <c r="AY401" s="150" t="s">
        <v>19</v>
      </c>
      <c r="AZ401" s="150" t="s">
        <v>19</v>
      </c>
      <c r="BA401" s="150" t="s">
        <v>19</v>
      </c>
      <c r="BB401" s="149" t="s">
        <v>19</v>
      </c>
      <c r="BC401" s="150" t="s">
        <v>19</v>
      </c>
      <c r="BD401" s="149" t="s">
        <v>19</v>
      </c>
      <c r="BE401" s="149" t="s">
        <v>19</v>
      </c>
      <c r="BF401" s="149" t="s">
        <v>19</v>
      </c>
      <c r="BG401" s="149" t="s">
        <v>19</v>
      </c>
      <c r="BH401" s="149" t="s">
        <v>19</v>
      </c>
      <c r="BI401" s="149" t="s">
        <v>19</v>
      </c>
      <c r="BJ401" s="149" t="s">
        <v>19</v>
      </c>
      <c r="BK401" s="149" t="s">
        <v>19</v>
      </c>
      <c r="BL401" s="149" t="s">
        <v>19</v>
      </c>
      <c r="BM401" s="149" t="s">
        <v>19</v>
      </c>
      <c r="BN401" s="158"/>
    </row>
    <row r="402" spans="1:66">
      <c r="A402" s="240">
        <v>397</v>
      </c>
      <c r="B402" s="616" t="s">
        <v>19</v>
      </c>
      <c r="C402" s="81" t="str">
        <f t="shared" ref="C402:C465" si="8">B402</f>
        <v xml:space="preserve"> </v>
      </c>
      <c r="D402" s="390" t="s">
        <v>19</v>
      </c>
      <c r="E402" s="477" t="s">
        <v>19</v>
      </c>
      <c r="F402" s="207" t="s">
        <v>19</v>
      </c>
      <c r="G402" s="318" t="s">
        <v>19</v>
      </c>
      <c r="H402" s="213" t="s">
        <v>19</v>
      </c>
      <c r="I402" s="341" t="s">
        <v>19</v>
      </c>
      <c r="J402" s="152" t="s">
        <v>19</v>
      </c>
      <c r="K402" s="321" t="s">
        <v>19</v>
      </c>
      <c r="L402" s="321" t="s">
        <v>19</v>
      </c>
      <c r="M402" s="446" t="s">
        <v>19</v>
      </c>
      <c r="N402" s="387" t="s">
        <v>19</v>
      </c>
      <c r="O402" s="294" t="s">
        <v>19</v>
      </c>
      <c r="P402" s="77" t="s">
        <v>19</v>
      </c>
      <c r="Q402" s="77" t="s">
        <v>19</v>
      </c>
      <c r="R402" s="281" t="s">
        <v>19</v>
      </c>
      <c r="S402" s="498" t="s">
        <v>19</v>
      </c>
      <c r="T402" s="213" t="s">
        <v>19</v>
      </c>
      <c r="U402" s="210" t="s">
        <v>19</v>
      </c>
      <c r="V402" s="208" t="s">
        <v>19</v>
      </c>
      <c r="W402" s="229" t="s">
        <v>19</v>
      </c>
      <c r="X402" s="144" t="s">
        <v>19</v>
      </c>
      <c r="Y402" s="81" t="s">
        <v>19</v>
      </c>
      <c r="Z402" s="144" t="s">
        <v>19</v>
      </c>
      <c r="AA402" s="216" t="s">
        <v>19</v>
      </c>
      <c r="AB402" s="145" t="s">
        <v>19</v>
      </c>
      <c r="AC402" s="145" t="s">
        <v>19</v>
      </c>
      <c r="AD402" s="153" t="s">
        <v>19</v>
      </c>
      <c r="AE402" s="151" t="s">
        <v>19</v>
      </c>
      <c r="AF402" s="151" t="s">
        <v>19</v>
      </c>
      <c r="AG402" s="81" t="s">
        <v>19</v>
      </c>
      <c r="AH402" s="146" t="s">
        <v>19</v>
      </c>
      <c r="AI402" s="211" t="s">
        <v>19</v>
      </c>
      <c r="AJ402" s="147" t="s">
        <v>19</v>
      </c>
      <c r="AK402" s="211" t="s">
        <v>19</v>
      </c>
      <c r="AL402" s="212" t="s">
        <v>19</v>
      </c>
      <c r="AM402" s="77" t="s">
        <v>19</v>
      </c>
      <c r="AN402" s="77" t="s">
        <v>19</v>
      </c>
      <c r="AO402" s="214" t="s">
        <v>19</v>
      </c>
      <c r="AP402" s="148" t="s">
        <v>19</v>
      </c>
      <c r="AQ402" s="149" t="s">
        <v>19</v>
      </c>
      <c r="AR402" s="149" t="s">
        <v>19</v>
      </c>
      <c r="AS402" s="149" t="s">
        <v>19</v>
      </c>
      <c r="AT402" s="149" t="s">
        <v>19</v>
      </c>
      <c r="AU402" s="149" t="s">
        <v>19</v>
      </c>
      <c r="AV402" s="149" t="s">
        <v>19</v>
      </c>
      <c r="AW402" s="149" t="s">
        <v>19</v>
      </c>
      <c r="AX402" s="149" t="s">
        <v>19</v>
      </c>
      <c r="AY402" s="150" t="s">
        <v>19</v>
      </c>
      <c r="AZ402" s="150" t="s">
        <v>19</v>
      </c>
      <c r="BA402" s="150" t="s">
        <v>19</v>
      </c>
      <c r="BB402" s="149" t="s">
        <v>19</v>
      </c>
      <c r="BC402" s="150" t="s">
        <v>19</v>
      </c>
      <c r="BD402" s="149" t="s">
        <v>19</v>
      </c>
      <c r="BE402" s="149" t="s">
        <v>19</v>
      </c>
      <c r="BF402" s="149" t="s">
        <v>19</v>
      </c>
      <c r="BG402" s="149" t="s">
        <v>19</v>
      </c>
      <c r="BH402" s="149" t="s">
        <v>19</v>
      </c>
      <c r="BI402" s="149" t="s">
        <v>19</v>
      </c>
      <c r="BJ402" s="149" t="s">
        <v>19</v>
      </c>
      <c r="BK402" s="149" t="s">
        <v>19</v>
      </c>
      <c r="BL402" s="149" t="s">
        <v>19</v>
      </c>
      <c r="BM402" s="149" t="s">
        <v>19</v>
      </c>
      <c r="BN402" s="158"/>
    </row>
    <row r="403" spans="1:66">
      <c r="A403" s="240">
        <v>398</v>
      </c>
      <c r="B403" s="616" t="s">
        <v>19</v>
      </c>
      <c r="C403" s="81" t="str">
        <f t="shared" si="8"/>
        <v xml:space="preserve"> </v>
      </c>
      <c r="D403" s="390" t="s">
        <v>19</v>
      </c>
      <c r="E403" s="477" t="s">
        <v>19</v>
      </c>
      <c r="F403" s="207" t="s">
        <v>19</v>
      </c>
      <c r="G403" s="318" t="s">
        <v>19</v>
      </c>
      <c r="H403" s="213" t="s">
        <v>19</v>
      </c>
      <c r="I403" s="341" t="s">
        <v>19</v>
      </c>
      <c r="J403" s="152" t="s">
        <v>19</v>
      </c>
      <c r="K403" s="321" t="s">
        <v>19</v>
      </c>
      <c r="L403" s="321" t="s">
        <v>19</v>
      </c>
      <c r="M403" s="446" t="s">
        <v>19</v>
      </c>
      <c r="N403" s="387" t="s">
        <v>19</v>
      </c>
      <c r="O403" s="294" t="s">
        <v>19</v>
      </c>
      <c r="P403" s="77" t="s">
        <v>19</v>
      </c>
      <c r="Q403" s="217" t="s">
        <v>19</v>
      </c>
      <c r="R403" s="281" t="s">
        <v>19</v>
      </c>
      <c r="S403" s="498" t="s">
        <v>19</v>
      </c>
      <c r="T403" s="213" t="s">
        <v>19</v>
      </c>
      <c r="U403" s="210" t="s">
        <v>19</v>
      </c>
      <c r="V403" s="208" t="s">
        <v>19</v>
      </c>
      <c r="W403" s="229" t="s">
        <v>19</v>
      </c>
      <c r="X403" s="207" t="s">
        <v>19</v>
      </c>
      <c r="Y403" s="210" t="s">
        <v>19</v>
      </c>
      <c r="Z403" s="218" t="s">
        <v>19</v>
      </c>
      <c r="AA403" s="216" t="s">
        <v>19</v>
      </c>
      <c r="AB403" s="216" t="s">
        <v>19</v>
      </c>
      <c r="AC403" s="219" t="s">
        <v>19</v>
      </c>
      <c r="AD403" s="207" t="s">
        <v>19</v>
      </c>
      <c r="AE403" s="222" t="s">
        <v>19</v>
      </c>
      <c r="AF403" s="151" t="s">
        <v>19</v>
      </c>
      <c r="AG403" s="220" t="s">
        <v>19</v>
      </c>
      <c r="AH403" s="215" t="s">
        <v>19</v>
      </c>
      <c r="AI403" s="211" t="s">
        <v>19</v>
      </c>
      <c r="AJ403" s="211" t="s">
        <v>19</v>
      </c>
      <c r="AK403" s="211" t="s">
        <v>19</v>
      </c>
      <c r="AL403" s="212" t="s">
        <v>19</v>
      </c>
      <c r="AM403" s="77" t="s">
        <v>19</v>
      </c>
      <c r="AN403" s="77" t="s">
        <v>19</v>
      </c>
      <c r="AO403" s="214" t="s">
        <v>19</v>
      </c>
      <c r="AP403" s="148" t="s">
        <v>19</v>
      </c>
      <c r="AQ403" s="149" t="s">
        <v>19</v>
      </c>
      <c r="AR403" s="149" t="s">
        <v>19</v>
      </c>
      <c r="AS403" s="149" t="s">
        <v>19</v>
      </c>
      <c r="AT403" s="149" t="s">
        <v>19</v>
      </c>
      <c r="AU403" s="149" t="s">
        <v>19</v>
      </c>
      <c r="AV403" s="149" t="s">
        <v>19</v>
      </c>
      <c r="AW403" s="149" t="s">
        <v>19</v>
      </c>
      <c r="AX403" s="149" t="s">
        <v>19</v>
      </c>
      <c r="AY403" s="150" t="s">
        <v>19</v>
      </c>
      <c r="AZ403" s="150" t="s">
        <v>19</v>
      </c>
      <c r="BA403" s="150" t="s">
        <v>19</v>
      </c>
      <c r="BB403" s="149" t="s">
        <v>19</v>
      </c>
      <c r="BC403" s="150" t="s">
        <v>19</v>
      </c>
      <c r="BD403" s="149" t="s">
        <v>19</v>
      </c>
      <c r="BE403" s="149" t="s">
        <v>19</v>
      </c>
      <c r="BF403" s="149" t="s">
        <v>19</v>
      </c>
      <c r="BG403" s="149" t="s">
        <v>19</v>
      </c>
      <c r="BH403" s="149" t="s">
        <v>19</v>
      </c>
      <c r="BI403" s="149" t="s">
        <v>19</v>
      </c>
      <c r="BJ403" s="149" t="s">
        <v>19</v>
      </c>
      <c r="BK403" s="149" t="s">
        <v>19</v>
      </c>
      <c r="BL403" s="149" t="s">
        <v>19</v>
      </c>
      <c r="BM403" s="149" t="s">
        <v>19</v>
      </c>
      <c r="BN403" s="158"/>
    </row>
    <row r="404" spans="1:66">
      <c r="A404" s="240">
        <v>399</v>
      </c>
      <c r="B404" s="616" t="s">
        <v>19</v>
      </c>
      <c r="C404" s="81" t="str">
        <f t="shared" si="8"/>
        <v xml:space="preserve"> </v>
      </c>
      <c r="D404" s="390" t="s">
        <v>19</v>
      </c>
      <c r="E404" s="477" t="s">
        <v>19</v>
      </c>
      <c r="F404" s="207" t="s">
        <v>19</v>
      </c>
      <c r="G404" s="318" t="s">
        <v>19</v>
      </c>
      <c r="H404" s="213" t="s">
        <v>19</v>
      </c>
      <c r="I404" s="341" t="s">
        <v>19</v>
      </c>
      <c r="J404" s="152" t="s">
        <v>19</v>
      </c>
      <c r="K404" s="321" t="s">
        <v>19</v>
      </c>
      <c r="L404" s="321" t="s">
        <v>19</v>
      </c>
      <c r="M404" s="446" t="s">
        <v>19</v>
      </c>
      <c r="N404" s="387" t="s">
        <v>19</v>
      </c>
      <c r="O404" s="294" t="s">
        <v>19</v>
      </c>
      <c r="P404" s="77" t="s">
        <v>19</v>
      </c>
      <c r="Q404" s="217" t="s">
        <v>19</v>
      </c>
      <c r="R404" s="281" t="s">
        <v>19</v>
      </c>
      <c r="S404" s="498" t="s">
        <v>19</v>
      </c>
      <c r="T404" s="213" t="s">
        <v>19</v>
      </c>
      <c r="U404" s="210" t="s">
        <v>19</v>
      </c>
      <c r="V404" s="208" t="s">
        <v>19</v>
      </c>
      <c r="W404" s="229" t="s">
        <v>19</v>
      </c>
      <c r="X404" s="207" t="s">
        <v>19</v>
      </c>
      <c r="Y404" s="210" t="s">
        <v>19</v>
      </c>
      <c r="Z404" s="218" t="s">
        <v>19</v>
      </c>
      <c r="AA404" s="216" t="s">
        <v>19</v>
      </c>
      <c r="AB404" s="216" t="s">
        <v>19</v>
      </c>
      <c r="AC404" s="219" t="s">
        <v>19</v>
      </c>
      <c r="AD404" s="207" t="s">
        <v>19</v>
      </c>
      <c r="AE404" s="222" t="s">
        <v>19</v>
      </c>
      <c r="AF404" s="151" t="s">
        <v>19</v>
      </c>
      <c r="AG404" s="220" t="s">
        <v>19</v>
      </c>
      <c r="AH404" s="215" t="s">
        <v>19</v>
      </c>
      <c r="AI404" s="211" t="s">
        <v>19</v>
      </c>
      <c r="AJ404" s="211" t="s">
        <v>19</v>
      </c>
      <c r="AK404" s="211" t="s">
        <v>19</v>
      </c>
      <c r="AL404" s="212" t="s">
        <v>19</v>
      </c>
      <c r="AM404" s="77" t="s">
        <v>19</v>
      </c>
      <c r="AN404" s="77" t="s">
        <v>19</v>
      </c>
      <c r="AO404" s="214" t="s">
        <v>19</v>
      </c>
      <c r="AP404" s="148" t="s">
        <v>19</v>
      </c>
      <c r="AQ404" s="149" t="s">
        <v>19</v>
      </c>
      <c r="AR404" s="149" t="s">
        <v>19</v>
      </c>
      <c r="AS404" s="149" t="s">
        <v>19</v>
      </c>
      <c r="AT404" s="149" t="s">
        <v>19</v>
      </c>
      <c r="AU404" s="149" t="s">
        <v>19</v>
      </c>
      <c r="AV404" s="149" t="s">
        <v>19</v>
      </c>
      <c r="AW404" s="149" t="s">
        <v>19</v>
      </c>
      <c r="AX404" s="149" t="s">
        <v>19</v>
      </c>
      <c r="AY404" s="150" t="s">
        <v>19</v>
      </c>
      <c r="AZ404" s="150" t="s">
        <v>19</v>
      </c>
      <c r="BA404" s="150" t="s">
        <v>19</v>
      </c>
      <c r="BB404" s="149" t="s">
        <v>19</v>
      </c>
      <c r="BC404" s="150" t="s">
        <v>19</v>
      </c>
      <c r="BD404" s="149" t="s">
        <v>19</v>
      </c>
      <c r="BE404" s="149" t="s">
        <v>19</v>
      </c>
      <c r="BF404" s="149" t="s">
        <v>19</v>
      </c>
      <c r="BG404" s="149" t="s">
        <v>19</v>
      </c>
      <c r="BH404" s="149" t="s">
        <v>19</v>
      </c>
      <c r="BI404" s="149" t="s">
        <v>19</v>
      </c>
      <c r="BJ404" s="149" t="s">
        <v>19</v>
      </c>
      <c r="BK404" s="149" t="s">
        <v>19</v>
      </c>
      <c r="BL404" s="149" t="s">
        <v>19</v>
      </c>
      <c r="BM404" s="149" t="s">
        <v>19</v>
      </c>
      <c r="BN404" s="158"/>
    </row>
    <row r="405" spans="1:66">
      <c r="A405" s="240">
        <v>400</v>
      </c>
      <c r="B405" s="628" t="s">
        <v>19</v>
      </c>
      <c r="C405" s="81" t="str">
        <f t="shared" si="8"/>
        <v xml:space="preserve"> </v>
      </c>
      <c r="D405" s="390" t="s">
        <v>19</v>
      </c>
      <c r="E405" s="477" t="s">
        <v>19</v>
      </c>
      <c r="F405" s="207" t="s">
        <v>19</v>
      </c>
      <c r="G405" s="318" t="s">
        <v>19</v>
      </c>
      <c r="H405" s="213" t="s">
        <v>19</v>
      </c>
      <c r="I405" s="341" t="s">
        <v>19</v>
      </c>
      <c r="J405" s="152" t="s">
        <v>19</v>
      </c>
      <c r="K405" s="321" t="s">
        <v>19</v>
      </c>
      <c r="L405" s="321" t="s">
        <v>19</v>
      </c>
      <c r="M405" s="446" t="s">
        <v>19</v>
      </c>
      <c r="N405" s="387" t="s">
        <v>19</v>
      </c>
      <c r="O405" s="294" t="s">
        <v>19</v>
      </c>
      <c r="P405" s="77" t="s">
        <v>19</v>
      </c>
      <c r="Q405" s="217" t="s">
        <v>19</v>
      </c>
      <c r="R405" s="281" t="s">
        <v>19</v>
      </c>
      <c r="S405" s="498" t="s">
        <v>19</v>
      </c>
      <c r="T405" s="213" t="s">
        <v>19</v>
      </c>
      <c r="U405" s="210" t="s">
        <v>19</v>
      </c>
      <c r="V405" s="208" t="s">
        <v>19</v>
      </c>
      <c r="W405" s="229" t="s">
        <v>19</v>
      </c>
      <c r="X405" s="207" t="s">
        <v>19</v>
      </c>
      <c r="Y405" s="210" t="s">
        <v>19</v>
      </c>
      <c r="Z405" s="218" t="s">
        <v>19</v>
      </c>
      <c r="AA405" s="216" t="s">
        <v>19</v>
      </c>
      <c r="AB405" s="216" t="s">
        <v>19</v>
      </c>
      <c r="AC405" s="219" t="s">
        <v>19</v>
      </c>
      <c r="AD405" s="207" t="s">
        <v>19</v>
      </c>
      <c r="AE405" s="222" t="s">
        <v>19</v>
      </c>
      <c r="AF405" s="222" t="s">
        <v>19</v>
      </c>
      <c r="AG405" s="220" t="s">
        <v>19</v>
      </c>
      <c r="AH405" s="215" t="s">
        <v>19</v>
      </c>
      <c r="AI405" s="211" t="s">
        <v>19</v>
      </c>
      <c r="AJ405" s="211" t="s">
        <v>19</v>
      </c>
      <c r="AK405" s="211" t="s">
        <v>19</v>
      </c>
      <c r="AL405" s="212" t="s">
        <v>19</v>
      </c>
      <c r="AM405" s="77" t="s">
        <v>19</v>
      </c>
      <c r="AN405" s="77" t="s">
        <v>19</v>
      </c>
      <c r="AO405" s="214" t="s">
        <v>19</v>
      </c>
      <c r="AP405" s="148" t="s">
        <v>19</v>
      </c>
      <c r="AQ405" s="149" t="s">
        <v>19</v>
      </c>
      <c r="AR405" s="149" t="s">
        <v>19</v>
      </c>
      <c r="AS405" s="149" t="s">
        <v>19</v>
      </c>
      <c r="AT405" s="149" t="s">
        <v>19</v>
      </c>
      <c r="AU405" s="149" t="s">
        <v>19</v>
      </c>
      <c r="AV405" s="149" t="s">
        <v>19</v>
      </c>
      <c r="AW405" s="149" t="s">
        <v>19</v>
      </c>
      <c r="AX405" s="149" t="s">
        <v>19</v>
      </c>
      <c r="AY405" s="150" t="s">
        <v>19</v>
      </c>
      <c r="AZ405" s="150" t="s">
        <v>19</v>
      </c>
      <c r="BA405" s="150" t="s">
        <v>19</v>
      </c>
      <c r="BB405" s="149" t="s">
        <v>19</v>
      </c>
      <c r="BC405" s="150" t="s">
        <v>19</v>
      </c>
      <c r="BD405" s="149" t="s">
        <v>19</v>
      </c>
      <c r="BE405" s="149" t="s">
        <v>19</v>
      </c>
      <c r="BF405" s="149" t="s">
        <v>19</v>
      </c>
      <c r="BG405" s="149" t="s">
        <v>19</v>
      </c>
      <c r="BH405" s="149" t="s">
        <v>19</v>
      </c>
      <c r="BI405" s="149" t="s">
        <v>19</v>
      </c>
      <c r="BJ405" s="149" t="s">
        <v>19</v>
      </c>
      <c r="BK405" s="149" t="s">
        <v>19</v>
      </c>
      <c r="BL405" s="149" t="s">
        <v>19</v>
      </c>
      <c r="BM405" s="149" t="s">
        <v>19</v>
      </c>
      <c r="BN405" s="158"/>
    </row>
    <row r="406" spans="1:66">
      <c r="A406" s="240">
        <v>401</v>
      </c>
      <c r="B406" s="628" t="s">
        <v>19</v>
      </c>
      <c r="C406" s="81" t="str">
        <f t="shared" si="8"/>
        <v xml:space="preserve"> </v>
      </c>
      <c r="D406" s="390" t="s">
        <v>19</v>
      </c>
      <c r="E406" s="477" t="s">
        <v>19</v>
      </c>
      <c r="F406" s="207" t="s">
        <v>19</v>
      </c>
      <c r="G406" s="318" t="s">
        <v>19</v>
      </c>
      <c r="H406" s="213" t="s">
        <v>19</v>
      </c>
      <c r="I406" s="341" t="s">
        <v>19</v>
      </c>
      <c r="J406" s="152" t="s">
        <v>19</v>
      </c>
      <c r="K406" s="321" t="s">
        <v>19</v>
      </c>
      <c r="L406" s="321" t="s">
        <v>19</v>
      </c>
      <c r="M406" s="446" t="s">
        <v>19</v>
      </c>
      <c r="N406" s="387" t="s">
        <v>19</v>
      </c>
      <c r="O406" s="294" t="s">
        <v>19</v>
      </c>
      <c r="P406" s="77" t="s">
        <v>19</v>
      </c>
      <c r="Q406" s="217" t="s">
        <v>19</v>
      </c>
      <c r="R406" s="281" t="s">
        <v>19</v>
      </c>
      <c r="S406" s="498" t="s">
        <v>19</v>
      </c>
      <c r="T406" s="213" t="s">
        <v>19</v>
      </c>
      <c r="U406" s="210" t="s">
        <v>19</v>
      </c>
      <c r="V406" s="208" t="s">
        <v>19</v>
      </c>
      <c r="W406" s="229" t="s">
        <v>19</v>
      </c>
      <c r="X406" s="207" t="s">
        <v>19</v>
      </c>
      <c r="Y406" s="210" t="s">
        <v>19</v>
      </c>
      <c r="Z406" s="218" t="s">
        <v>19</v>
      </c>
      <c r="AA406" s="216" t="s">
        <v>19</v>
      </c>
      <c r="AB406" s="216" t="s">
        <v>19</v>
      </c>
      <c r="AC406" s="219" t="s">
        <v>19</v>
      </c>
      <c r="AD406" s="207" t="s">
        <v>19</v>
      </c>
      <c r="AE406" s="222" t="s">
        <v>19</v>
      </c>
      <c r="AF406" s="222" t="s">
        <v>19</v>
      </c>
      <c r="AG406" s="220" t="s">
        <v>19</v>
      </c>
      <c r="AH406" s="215" t="s">
        <v>19</v>
      </c>
      <c r="AI406" s="211" t="s">
        <v>19</v>
      </c>
      <c r="AJ406" s="211" t="s">
        <v>19</v>
      </c>
      <c r="AK406" s="211" t="s">
        <v>19</v>
      </c>
      <c r="AL406" s="212" t="s">
        <v>19</v>
      </c>
      <c r="AM406" s="77" t="s">
        <v>19</v>
      </c>
      <c r="AN406" s="77" t="s">
        <v>19</v>
      </c>
      <c r="AO406" s="214" t="s">
        <v>19</v>
      </c>
      <c r="AP406" s="148" t="s">
        <v>19</v>
      </c>
      <c r="AQ406" s="149" t="s">
        <v>19</v>
      </c>
      <c r="AR406" s="149" t="s">
        <v>19</v>
      </c>
      <c r="AS406" s="149" t="s">
        <v>19</v>
      </c>
      <c r="AT406" s="149" t="s">
        <v>19</v>
      </c>
      <c r="AU406" s="149" t="s">
        <v>19</v>
      </c>
      <c r="AV406" s="149" t="s">
        <v>19</v>
      </c>
      <c r="AW406" s="149" t="s">
        <v>19</v>
      </c>
      <c r="AX406" s="149" t="s">
        <v>19</v>
      </c>
      <c r="AY406" s="150" t="s">
        <v>19</v>
      </c>
      <c r="AZ406" s="150" t="s">
        <v>19</v>
      </c>
      <c r="BA406" s="150" t="s">
        <v>19</v>
      </c>
      <c r="BB406" s="149" t="s">
        <v>19</v>
      </c>
      <c r="BC406" s="150" t="s">
        <v>19</v>
      </c>
      <c r="BD406" s="149" t="s">
        <v>19</v>
      </c>
      <c r="BE406" s="149" t="s">
        <v>19</v>
      </c>
      <c r="BF406" s="149" t="s">
        <v>19</v>
      </c>
      <c r="BG406" s="149" t="s">
        <v>19</v>
      </c>
      <c r="BH406" s="149" t="s">
        <v>19</v>
      </c>
      <c r="BI406" s="149" t="s">
        <v>19</v>
      </c>
      <c r="BJ406" s="149" t="s">
        <v>19</v>
      </c>
      <c r="BK406" s="149" t="s">
        <v>19</v>
      </c>
      <c r="BL406" s="149" t="s">
        <v>19</v>
      </c>
      <c r="BM406" s="149" t="s">
        <v>19</v>
      </c>
      <c r="BN406" s="158"/>
    </row>
    <row r="407" spans="1:66">
      <c r="A407" s="240">
        <v>402</v>
      </c>
      <c r="B407" s="628" t="s">
        <v>19</v>
      </c>
      <c r="C407" s="81" t="str">
        <f t="shared" si="8"/>
        <v xml:space="preserve"> </v>
      </c>
      <c r="D407" s="390" t="s">
        <v>19</v>
      </c>
      <c r="E407" s="477" t="s">
        <v>19</v>
      </c>
      <c r="F407" s="207" t="s">
        <v>19</v>
      </c>
      <c r="G407" s="318" t="s">
        <v>19</v>
      </c>
      <c r="H407" s="213" t="s">
        <v>19</v>
      </c>
      <c r="I407" s="341" t="s">
        <v>19</v>
      </c>
      <c r="J407" s="152" t="s">
        <v>19</v>
      </c>
      <c r="K407" s="321" t="s">
        <v>19</v>
      </c>
      <c r="L407" s="321" t="s">
        <v>19</v>
      </c>
      <c r="M407" s="446" t="s">
        <v>19</v>
      </c>
      <c r="N407" s="387" t="s">
        <v>19</v>
      </c>
      <c r="O407" s="294" t="s">
        <v>19</v>
      </c>
      <c r="P407" s="77" t="s">
        <v>19</v>
      </c>
      <c r="Q407" s="217" t="s">
        <v>19</v>
      </c>
      <c r="R407" s="281" t="s">
        <v>19</v>
      </c>
      <c r="S407" s="498" t="s">
        <v>19</v>
      </c>
      <c r="T407" s="213" t="s">
        <v>19</v>
      </c>
      <c r="U407" s="210" t="s">
        <v>19</v>
      </c>
      <c r="V407" s="208" t="s">
        <v>19</v>
      </c>
      <c r="W407" s="229" t="s">
        <v>19</v>
      </c>
      <c r="X407" s="207" t="s">
        <v>19</v>
      </c>
      <c r="Y407" s="210" t="s">
        <v>19</v>
      </c>
      <c r="Z407" s="218" t="s">
        <v>19</v>
      </c>
      <c r="AA407" s="216" t="s">
        <v>19</v>
      </c>
      <c r="AB407" s="216" t="s">
        <v>19</v>
      </c>
      <c r="AC407" s="219" t="s">
        <v>19</v>
      </c>
      <c r="AD407" s="207" t="s">
        <v>19</v>
      </c>
      <c r="AE407" s="222" t="s">
        <v>19</v>
      </c>
      <c r="AF407" s="222" t="s">
        <v>19</v>
      </c>
      <c r="AG407" s="220" t="s">
        <v>19</v>
      </c>
      <c r="AH407" s="215" t="s">
        <v>19</v>
      </c>
      <c r="AI407" s="211" t="s">
        <v>19</v>
      </c>
      <c r="AJ407" s="211" t="s">
        <v>19</v>
      </c>
      <c r="AK407" s="211" t="s">
        <v>19</v>
      </c>
      <c r="AL407" s="212" t="s">
        <v>19</v>
      </c>
      <c r="AM407" s="77" t="s">
        <v>19</v>
      </c>
      <c r="AN407" s="77" t="s">
        <v>19</v>
      </c>
      <c r="AO407" s="214" t="s">
        <v>19</v>
      </c>
      <c r="AP407" s="148" t="s">
        <v>19</v>
      </c>
      <c r="AQ407" s="149" t="s">
        <v>19</v>
      </c>
      <c r="AR407" s="149" t="s">
        <v>19</v>
      </c>
      <c r="AS407" s="149" t="s">
        <v>19</v>
      </c>
      <c r="AT407" s="149" t="s">
        <v>19</v>
      </c>
      <c r="AU407" s="149" t="s">
        <v>19</v>
      </c>
      <c r="AV407" s="149" t="s">
        <v>19</v>
      </c>
      <c r="AW407" s="149" t="s">
        <v>19</v>
      </c>
      <c r="AX407" s="149" t="s">
        <v>19</v>
      </c>
      <c r="AY407" s="150" t="s">
        <v>19</v>
      </c>
      <c r="AZ407" s="150" t="s">
        <v>19</v>
      </c>
      <c r="BA407" s="150" t="s">
        <v>19</v>
      </c>
      <c r="BB407" s="149" t="s">
        <v>19</v>
      </c>
      <c r="BC407" s="150" t="s">
        <v>19</v>
      </c>
      <c r="BD407" s="149" t="s">
        <v>19</v>
      </c>
      <c r="BE407" s="149" t="s">
        <v>19</v>
      </c>
      <c r="BF407" s="149" t="s">
        <v>19</v>
      </c>
      <c r="BG407" s="149" t="s">
        <v>19</v>
      </c>
      <c r="BH407" s="149" t="s">
        <v>19</v>
      </c>
      <c r="BI407" s="149" t="s">
        <v>19</v>
      </c>
      <c r="BJ407" s="149" t="s">
        <v>19</v>
      </c>
      <c r="BK407" s="149" t="s">
        <v>19</v>
      </c>
      <c r="BL407" s="149" t="s">
        <v>19</v>
      </c>
      <c r="BM407" s="149" t="s">
        <v>19</v>
      </c>
      <c r="BN407" s="158"/>
    </row>
    <row r="408" spans="1:66">
      <c r="A408" s="240">
        <v>403</v>
      </c>
      <c r="B408" s="628" t="s">
        <v>19</v>
      </c>
      <c r="C408" s="81" t="str">
        <f t="shared" si="8"/>
        <v xml:space="preserve"> </v>
      </c>
      <c r="D408" s="390" t="s">
        <v>19</v>
      </c>
      <c r="E408" s="477" t="s">
        <v>19</v>
      </c>
      <c r="F408" s="207" t="s">
        <v>19</v>
      </c>
      <c r="G408" s="318" t="s">
        <v>19</v>
      </c>
      <c r="H408" s="213" t="s">
        <v>19</v>
      </c>
      <c r="I408" s="341" t="s">
        <v>19</v>
      </c>
      <c r="J408" s="152" t="s">
        <v>19</v>
      </c>
      <c r="K408" s="321" t="s">
        <v>19</v>
      </c>
      <c r="L408" s="321" t="s">
        <v>19</v>
      </c>
      <c r="M408" s="446" t="s">
        <v>19</v>
      </c>
      <c r="N408" s="387" t="s">
        <v>19</v>
      </c>
      <c r="O408" s="294" t="s">
        <v>19</v>
      </c>
      <c r="P408" s="77" t="s">
        <v>19</v>
      </c>
      <c r="Q408" s="217" t="s">
        <v>19</v>
      </c>
      <c r="R408" s="281" t="s">
        <v>19</v>
      </c>
      <c r="S408" s="498" t="s">
        <v>19</v>
      </c>
      <c r="T408" s="213" t="s">
        <v>19</v>
      </c>
      <c r="U408" s="210" t="s">
        <v>19</v>
      </c>
      <c r="V408" s="208" t="s">
        <v>19</v>
      </c>
      <c r="W408" s="229" t="s">
        <v>19</v>
      </c>
      <c r="X408" s="207" t="s">
        <v>19</v>
      </c>
      <c r="Y408" s="210" t="s">
        <v>19</v>
      </c>
      <c r="Z408" s="218" t="s">
        <v>19</v>
      </c>
      <c r="AA408" s="216" t="s">
        <v>19</v>
      </c>
      <c r="AB408" s="216" t="s">
        <v>19</v>
      </c>
      <c r="AC408" s="219" t="s">
        <v>19</v>
      </c>
      <c r="AD408" s="207" t="s">
        <v>19</v>
      </c>
      <c r="AE408" s="222" t="s">
        <v>19</v>
      </c>
      <c r="AF408" s="222" t="s">
        <v>19</v>
      </c>
      <c r="AG408" s="220" t="s">
        <v>19</v>
      </c>
      <c r="AH408" s="215" t="s">
        <v>19</v>
      </c>
      <c r="AI408" s="211" t="s">
        <v>19</v>
      </c>
      <c r="AJ408" s="211" t="s">
        <v>19</v>
      </c>
      <c r="AK408" s="211" t="s">
        <v>19</v>
      </c>
      <c r="AL408" s="212" t="s">
        <v>19</v>
      </c>
      <c r="AM408" s="77" t="s">
        <v>19</v>
      </c>
      <c r="AN408" s="77" t="s">
        <v>19</v>
      </c>
      <c r="AO408" s="214" t="s">
        <v>19</v>
      </c>
      <c r="AP408" s="148" t="s">
        <v>19</v>
      </c>
      <c r="AQ408" s="149" t="s">
        <v>19</v>
      </c>
      <c r="AR408" s="149" t="s">
        <v>19</v>
      </c>
      <c r="AS408" s="149" t="s">
        <v>19</v>
      </c>
      <c r="AT408" s="149" t="s">
        <v>19</v>
      </c>
      <c r="AU408" s="149" t="s">
        <v>19</v>
      </c>
      <c r="AV408" s="149" t="s">
        <v>19</v>
      </c>
      <c r="AW408" s="149" t="s">
        <v>19</v>
      </c>
      <c r="AX408" s="149" t="s">
        <v>19</v>
      </c>
      <c r="AY408" s="150" t="s">
        <v>19</v>
      </c>
      <c r="AZ408" s="150" t="s">
        <v>19</v>
      </c>
      <c r="BA408" s="150" t="s">
        <v>19</v>
      </c>
      <c r="BB408" s="149" t="s">
        <v>19</v>
      </c>
      <c r="BC408" s="150" t="s">
        <v>19</v>
      </c>
      <c r="BD408" s="149" t="s">
        <v>19</v>
      </c>
      <c r="BE408" s="149" t="s">
        <v>19</v>
      </c>
      <c r="BF408" s="149" t="s">
        <v>19</v>
      </c>
      <c r="BG408" s="149" t="s">
        <v>19</v>
      </c>
      <c r="BH408" s="149" t="s">
        <v>19</v>
      </c>
      <c r="BI408" s="149" t="s">
        <v>19</v>
      </c>
      <c r="BJ408" s="149" t="s">
        <v>19</v>
      </c>
      <c r="BK408" s="149" t="s">
        <v>19</v>
      </c>
      <c r="BL408" s="149" t="s">
        <v>19</v>
      </c>
      <c r="BM408" s="149" t="s">
        <v>19</v>
      </c>
      <c r="BN408" s="158"/>
    </row>
    <row r="409" spans="1:66">
      <c r="A409" s="240">
        <v>404</v>
      </c>
      <c r="B409" s="628" t="s">
        <v>19</v>
      </c>
      <c r="C409" s="81" t="str">
        <f t="shared" si="8"/>
        <v xml:space="preserve"> </v>
      </c>
      <c r="D409" s="390" t="s">
        <v>19</v>
      </c>
      <c r="E409" s="477" t="s">
        <v>19</v>
      </c>
      <c r="F409" s="207" t="s">
        <v>19</v>
      </c>
      <c r="G409" s="318" t="s">
        <v>19</v>
      </c>
      <c r="H409" s="213" t="s">
        <v>19</v>
      </c>
      <c r="I409" s="341" t="s">
        <v>19</v>
      </c>
      <c r="J409" s="152" t="s">
        <v>19</v>
      </c>
      <c r="K409" s="321" t="s">
        <v>19</v>
      </c>
      <c r="L409" s="321" t="s">
        <v>19</v>
      </c>
      <c r="M409" s="446" t="s">
        <v>19</v>
      </c>
      <c r="N409" s="387" t="s">
        <v>19</v>
      </c>
      <c r="O409" s="294" t="s">
        <v>19</v>
      </c>
      <c r="P409" s="77" t="s">
        <v>19</v>
      </c>
      <c r="Q409" s="217" t="s">
        <v>19</v>
      </c>
      <c r="R409" s="281" t="s">
        <v>19</v>
      </c>
      <c r="S409" s="498" t="s">
        <v>19</v>
      </c>
      <c r="T409" s="213" t="s">
        <v>19</v>
      </c>
      <c r="U409" s="210" t="s">
        <v>19</v>
      </c>
      <c r="V409" s="208" t="s">
        <v>19</v>
      </c>
      <c r="W409" s="229" t="s">
        <v>19</v>
      </c>
      <c r="X409" s="207" t="s">
        <v>19</v>
      </c>
      <c r="Y409" s="210" t="s">
        <v>19</v>
      </c>
      <c r="Z409" s="218" t="s">
        <v>19</v>
      </c>
      <c r="AA409" s="216" t="s">
        <v>19</v>
      </c>
      <c r="AB409" s="216" t="s">
        <v>19</v>
      </c>
      <c r="AC409" s="219" t="s">
        <v>19</v>
      </c>
      <c r="AD409" s="207" t="s">
        <v>19</v>
      </c>
      <c r="AE409" s="222" t="s">
        <v>19</v>
      </c>
      <c r="AF409" s="222" t="s">
        <v>19</v>
      </c>
      <c r="AG409" s="220" t="s">
        <v>19</v>
      </c>
      <c r="AH409" s="215" t="s">
        <v>19</v>
      </c>
      <c r="AI409" s="211" t="s">
        <v>19</v>
      </c>
      <c r="AJ409" s="211" t="s">
        <v>19</v>
      </c>
      <c r="AK409" s="211" t="s">
        <v>19</v>
      </c>
      <c r="AL409" s="212" t="s">
        <v>19</v>
      </c>
      <c r="AM409" s="77" t="s">
        <v>19</v>
      </c>
      <c r="AN409" s="77" t="s">
        <v>19</v>
      </c>
      <c r="AO409" s="214" t="s">
        <v>19</v>
      </c>
      <c r="AP409" s="148" t="s">
        <v>19</v>
      </c>
      <c r="AQ409" s="149" t="s">
        <v>19</v>
      </c>
      <c r="AR409" s="149" t="s">
        <v>19</v>
      </c>
      <c r="AS409" s="149" t="s">
        <v>19</v>
      </c>
      <c r="AT409" s="149" t="s">
        <v>19</v>
      </c>
      <c r="AU409" s="149" t="s">
        <v>19</v>
      </c>
      <c r="AV409" s="149" t="s">
        <v>19</v>
      </c>
      <c r="AW409" s="149" t="s">
        <v>19</v>
      </c>
      <c r="AX409" s="149" t="s">
        <v>19</v>
      </c>
      <c r="AY409" s="150" t="s">
        <v>19</v>
      </c>
      <c r="AZ409" s="150" t="s">
        <v>19</v>
      </c>
      <c r="BA409" s="150" t="s">
        <v>19</v>
      </c>
      <c r="BB409" s="149" t="s">
        <v>19</v>
      </c>
      <c r="BC409" s="150" t="s">
        <v>19</v>
      </c>
      <c r="BD409" s="149" t="s">
        <v>19</v>
      </c>
      <c r="BE409" s="149" t="s">
        <v>19</v>
      </c>
      <c r="BF409" s="149" t="s">
        <v>19</v>
      </c>
      <c r="BG409" s="149" t="s">
        <v>19</v>
      </c>
      <c r="BH409" s="149" t="s">
        <v>19</v>
      </c>
      <c r="BI409" s="149" t="s">
        <v>19</v>
      </c>
      <c r="BJ409" s="149" t="s">
        <v>19</v>
      </c>
      <c r="BK409" s="149" t="s">
        <v>19</v>
      </c>
      <c r="BL409" s="149" t="s">
        <v>19</v>
      </c>
      <c r="BM409" s="149" t="s">
        <v>19</v>
      </c>
      <c r="BN409" s="158"/>
    </row>
    <row r="410" spans="1:66">
      <c r="A410" s="240">
        <v>405</v>
      </c>
      <c r="B410" s="628" t="s">
        <v>19</v>
      </c>
      <c r="C410" s="81" t="str">
        <f t="shared" si="8"/>
        <v xml:space="preserve"> </v>
      </c>
      <c r="D410" s="390" t="s">
        <v>19</v>
      </c>
      <c r="E410" s="477" t="s">
        <v>19</v>
      </c>
      <c r="F410" s="207" t="s">
        <v>19</v>
      </c>
      <c r="G410" s="318" t="s">
        <v>19</v>
      </c>
      <c r="H410" s="213" t="s">
        <v>19</v>
      </c>
      <c r="I410" s="341" t="s">
        <v>19</v>
      </c>
      <c r="J410" s="152" t="s">
        <v>19</v>
      </c>
      <c r="K410" s="321" t="s">
        <v>19</v>
      </c>
      <c r="L410" s="321" t="s">
        <v>19</v>
      </c>
      <c r="M410" s="446" t="s">
        <v>19</v>
      </c>
      <c r="N410" s="387" t="s">
        <v>19</v>
      </c>
      <c r="O410" s="294" t="s">
        <v>19</v>
      </c>
      <c r="P410" s="77" t="s">
        <v>19</v>
      </c>
      <c r="Q410" s="217" t="s">
        <v>19</v>
      </c>
      <c r="R410" s="281" t="s">
        <v>19</v>
      </c>
      <c r="S410" s="498" t="s">
        <v>19</v>
      </c>
      <c r="T410" s="213" t="s">
        <v>19</v>
      </c>
      <c r="U410" s="210" t="s">
        <v>19</v>
      </c>
      <c r="V410" s="208" t="s">
        <v>19</v>
      </c>
      <c r="W410" s="229" t="s">
        <v>19</v>
      </c>
      <c r="X410" s="207" t="s">
        <v>19</v>
      </c>
      <c r="Y410" s="210" t="s">
        <v>19</v>
      </c>
      <c r="Z410" s="218" t="s">
        <v>19</v>
      </c>
      <c r="AA410" s="216" t="s">
        <v>19</v>
      </c>
      <c r="AB410" s="216" t="s">
        <v>19</v>
      </c>
      <c r="AC410" s="219" t="s">
        <v>19</v>
      </c>
      <c r="AD410" s="207" t="s">
        <v>19</v>
      </c>
      <c r="AE410" s="222" t="s">
        <v>19</v>
      </c>
      <c r="AF410" s="222" t="s">
        <v>19</v>
      </c>
      <c r="AG410" s="220" t="s">
        <v>19</v>
      </c>
      <c r="AH410" s="215" t="s">
        <v>19</v>
      </c>
      <c r="AI410" s="211" t="s">
        <v>19</v>
      </c>
      <c r="AJ410" s="211" t="s">
        <v>19</v>
      </c>
      <c r="AK410" s="211" t="s">
        <v>19</v>
      </c>
      <c r="AL410" s="212" t="s">
        <v>19</v>
      </c>
      <c r="AM410" s="77" t="s">
        <v>19</v>
      </c>
      <c r="AN410" s="77" t="s">
        <v>19</v>
      </c>
      <c r="AO410" s="214" t="s">
        <v>19</v>
      </c>
      <c r="AP410" s="148" t="s">
        <v>19</v>
      </c>
      <c r="AQ410" s="149" t="s">
        <v>19</v>
      </c>
      <c r="AR410" s="149" t="s">
        <v>19</v>
      </c>
      <c r="AS410" s="149" t="s">
        <v>19</v>
      </c>
      <c r="AT410" s="149" t="s">
        <v>19</v>
      </c>
      <c r="AU410" s="149" t="s">
        <v>19</v>
      </c>
      <c r="AV410" s="149" t="s">
        <v>19</v>
      </c>
      <c r="AW410" s="149" t="s">
        <v>19</v>
      </c>
      <c r="AX410" s="149" t="s">
        <v>19</v>
      </c>
      <c r="AY410" s="150" t="s">
        <v>19</v>
      </c>
      <c r="AZ410" s="150" t="s">
        <v>19</v>
      </c>
      <c r="BA410" s="150" t="s">
        <v>19</v>
      </c>
      <c r="BB410" s="149" t="s">
        <v>19</v>
      </c>
      <c r="BC410" s="150" t="s">
        <v>19</v>
      </c>
      <c r="BD410" s="149" t="s">
        <v>19</v>
      </c>
      <c r="BE410" s="149" t="s">
        <v>19</v>
      </c>
      <c r="BF410" s="149" t="s">
        <v>19</v>
      </c>
      <c r="BG410" s="149" t="s">
        <v>19</v>
      </c>
      <c r="BH410" s="149" t="s">
        <v>19</v>
      </c>
      <c r="BI410" s="149" t="s">
        <v>19</v>
      </c>
      <c r="BJ410" s="149" t="s">
        <v>19</v>
      </c>
      <c r="BK410" s="149" t="s">
        <v>19</v>
      </c>
      <c r="BL410" s="149" t="s">
        <v>19</v>
      </c>
      <c r="BM410" s="149" t="s">
        <v>19</v>
      </c>
      <c r="BN410" s="158"/>
    </row>
    <row r="411" spans="1:66">
      <c r="A411" s="240">
        <v>406</v>
      </c>
      <c r="B411" s="628" t="s">
        <v>19</v>
      </c>
      <c r="C411" s="81" t="str">
        <f t="shared" si="8"/>
        <v xml:space="preserve"> </v>
      </c>
      <c r="D411" s="390" t="s">
        <v>19</v>
      </c>
      <c r="E411" s="477" t="s">
        <v>19</v>
      </c>
      <c r="F411" s="207" t="s">
        <v>19</v>
      </c>
      <c r="G411" s="318" t="s">
        <v>19</v>
      </c>
      <c r="H411" s="213" t="s">
        <v>19</v>
      </c>
      <c r="I411" s="341" t="s">
        <v>19</v>
      </c>
      <c r="J411" s="152" t="s">
        <v>19</v>
      </c>
      <c r="K411" s="321" t="s">
        <v>19</v>
      </c>
      <c r="L411" s="321" t="s">
        <v>19</v>
      </c>
      <c r="M411" s="446" t="s">
        <v>19</v>
      </c>
      <c r="N411" s="387" t="s">
        <v>19</v>
      </c>
      <c r="O411" s="294" t="s">
        <v>19</v>
      </c>
      <c r="P411" s="77" t="s">
        <v>19</v>
      </c>
      <c r="Q411" s="217" t="s">
        <v>19</v>
      </c>
      <c r="R411" s="281" t="s">
        <v>19</v>
      </c>
      <c r="S411" s="498" t="s">
        <v>19</v>
      </c>
      <c r="T411" s="213" t="s">
        <v>19</v>
      </c>
      <c r="U411" s="210" t="s">
        <v>19</v>
      </c>
      <c r="V411" s="208" t="s">
        <v>19</v>
      </c>
      <c r="W411" s="229" t="s">
        <v>19</v>
      </c>
      <c r="X411" s="207" t="s">
        <v>19</v>
      </c>
      <c r="Y411" s="210" t="s">
        <v>19</v>
      </c>
      <c r="Z411" s="218" t="s">
        <v>19</v>
      </c>
      <c r="AA411" s="216" t="s">
        <v>19</v>
      </c>
      <c r="AB411" s="216" t="s">
        <v>19</v>
      </c>
      <c r="AC411" s="219" t="s">
        <v>19</v>
      </c>
      <c r="AD411" s="207" t="s">
        <v>19</v>
      </c>
      <c r="AE411" s="222" t="s">
        <v>19</v>
      </c>
      <c r="AF411" s="222" t="s">
        <v>19</v>
      </c>
      <c r="AG411" s="220" t="s">
        <v>19</v>
      </c>
      <c r="AH411" s="215" t="s">
        <v>19</v>
      </c>
      <c r="AI411" s="211" t="s">
        <v>19</v>
      </c>
      <c r="AJ411" s="211" t="s">
        <v>19</v>
      </c>
      <c r="AK411" s="211" t="s">
        <v>19</v>
      </c>
      <c r="AL411" s="212" t="s">
        <v>19</v>
      </c>
      <c r="AM411" s="77" t="s">
        <v>19</v>
      </c>
      <c r="AN411" s="77" t="s">
        <v>19</v>
      </c>
      <c r="AO411" s="214" t="s">
        <v>19</v>
      </c>
      <c r="AP411" s="148" t="s">
        <v>19</v>
      </c>
      <c r="AQ411" s="149" t="s">
        <v>19</v>
      </c>
      <c r="AR411" s="149" t="s">
        <v>19</v>
      </c>
      <c r="AS411" s="149" t="s">
        <v>19</v>
      </c>
      <c r="AT411" s="149" t="s">
        <v>19</v>
      </c>
      <c r="AU411" s="149" t="s">
        <v>19</v>
      </c>
      <c r="AV411" s="149" t="s">
        <v>19</v>
      </c>
      <c r="AW411" s="149" t="s">
        <v>19</v>
      </c>
      <c r="AX411" s="149" t="s">
        <v>19</v>
      </c>
      <c r="AY411" s="150" t="s">
        <v>19</v>
      </c>
      <c r="AZ411" s="150" t="s">
        <v>19</v>
      </c>
      <c r="BA411" s="150" t="s">
        <v>19</v>
      </c>
      <c r="BB411" s="149" t="s">
        <v>19</v>
      </c>
      <c r="BC411" s="150" t="s">
        <v>19</v>
      </c>
      <c r="BD411" s="149" t="s">
        <v>19</v>
      </c>
      <c r="BE411" s="149" t="s">
        <v>19</v>
      </c>
      <c r="BF411" s="149" t="s">
        <v>19</v>
      </c>
      <c r="BG411" s="149" t="s">
        <v>19</v>
      </c>
      <c r="BH411" s="149" t="s">
        <v>19</v>
      </c>
      <c r="BI411" s="149" t="s">
        <v>19</v>
      </c>
      <c r="BJ411" s="149" t="s">
        <v>19</v>
      </c>
      <c r="BK411" s="149" t="s">
        <v>19</v>
      </c>
      <c r="BL411" s="149" t="s">
        <v>19</v>
      </c>
      <c r="BM411" s="149" t="s">
        <v>19</v>
      </c>
      <c r="BN411" s="158"/>
    </row>
    <row r="412" spans="1:66">
      <c r="A412" s="240">
        <v>407</v>
      </c>
      <c r="B412" s="628" t="s">
        <v>19</v>
      </c>
      <c r="C412" s="81" t="str">
        <f t="shared" si="8"/>
        <v xml:space="preserve"> </v>
      </c>
      <c r="D412" s="390" t="s">
        <v>19</v>
      </c>
      <c r="E412" s="477" t="s">
        <v>19</v>
      </c>
      <c r="F412" s="207" t="s">
        <v>19</v>
      </c>
      <c r="G412" s="318" t="s">
        <v>19</v>
      </c>
      <c r="H412" s="213" t="s">
        <v>19</v>
      </c>
      <c r="I412" s="341" t="s">
        <v>19</v>
      </c>
      <c r="J412" s="152" t="s">
        <v>19</v>
      </c>
      <c r="K412" s="321" t="s">
        <v>19</v>
      </c>
      <c r="L412" s="321" t="s">
        <v>19</v>
      </c>
      <c r="M412" s="446" t="s">
        <v>19</v>
      </c>
      <c r="N412" s="387" t="s">
        <v>19</v>
      </c>
      <c r="O412" s="294" t="s">
        <v>19</v>
      </c>
      <c r="P412" s="77" t="s">
        <v>19</v>
      </c>
      <c r="Q412" s="217" t="s">
        <v>19</v>
      </c>
      <c r="R412" s="281" t="s">
        <v>19</v>
      </c>
      <c r="S412" s="498" t="s">
        <v>19</v>
      </c>
      <c r="T412" s="213" t="s">
        <v>19</v>
      </c>
      <c r="U412" s="210" t="s">
        <v>19</v>
      </c>
      <c r="V412" s="208" t="s">
        <v>19</v>
      </c>
      <c r="W412" s="229" t="s">
        <v>19</v>
      </c>
      <c r="X412" s="207" t="s">
        <v>19</v>
      </c>
      <c r="Y412" s="210" t="s">
        <v>19</v>
      </c>
      <c r="Z412" s="218" t="s">
        <v>19</v>
      </c>
      <c r="AA412" s="216" t="s">
        <v>19</v>
      </c>
      <c r="AB412" s="216" t="s">
        <v>19</v>
      </c>
      <c r="AC412" s="219" t="s">
        <v>19</v>
      </c>
      <c r="AD412" s="207" t="s">
        <v>19</v>
      </c>
      <c r="AE412" s="222" t="s">
        <v>19</v>
      </c>
      <c r="AF412" s="222" t="s">
        <v>19</v>
      </c>
      <c r="AG412" s="220" t="s">
        <v>19</v>
      </c>
      <c r="AH412" s="215" t="s">
        <v>19</v>
      </c>
      <c r="AI412" s="211" t="s">
        <v>19</v>
      </c>
      <c r="AJ412" s="211" t="s">
        <v>19</v>
      </c>
      <c r="AK412" s="211" t="s">
        <v>19</v>
      </c>
      <c r="AL412" s="212" t="s">
        <v>19</v>
      </c>
      <c r="AM412" s="77" t="s">
        <v>19</v>
      </c>
      <c r="AN412" s="77" t="s">
        <v>19</v>
      </c>
      <c r="AO412" s="214" t="s">
        <v>19</v>
      </c>
      <c r="AP412" s="148" t="s">
        <v>19</v>
      </c>
      <c r="AQ412" s="149" t="s">
        <v>19</v>
      </c>
      <c r="AR412" s="149" t="s">
        <v>19</v>
      </c>
      <c r="AS412" s="149" t="s">
        <v>19</v>
      </c>
      <c r="AT412" s="149" t="s">
        <v>19</v>
      </c>
      <c r="AU412" s="149" t="s">
        <v>19</v>
      </c>
      <c r="AV412" s="149" t="s">
        <v>19</v>
      </c>
      <c r="AW412" s="149" t="s">
        <v>19</v>
      </c>
      <c r="AX412" s="149" t="s">
        <v>19</v>
      </c>
      <c r="AY412" s="150" t="s">
        <v>19</v>
      </c>
      <c r="AZ412" s="150" t="s">
        <v>19</v>
      </c>
      <c r="BA412" s="150" t="s">
        <v>19</v>
      </c>
      <c r="BB412" s="149" t="s">
        <v>19</v>
      </c>
      <c r="BC412" s="150" t="s">
        <v>19</v>
      </c>
      <c r="BD412" s="149" t="s">
        <v>19</v>
      </c>
      <c r="BE412" s="149" t="s">
        <v>19</v>
      </c>
      <c r="BF412" s="149" t="s">
        <v>19</v>
      </c>
      <c r="BG412" s="149" t="s">
        <v>19</v>
      </c>
      <c r="BH412" s="149" t="s">
        <v>19</v>
      </c>
      <c r="BI412" s="149" t="s">
        <v>19</v>
      </c>
      <c r="BJ412" s="149" t="s">
        <v>19</v>
      </c>
      <c r="BK412" s="149" t="s">
        <v>19</v>
      </c>
      <c r="BL412" s="149" t="s">
        <v>19</v>
      </c>
      <c r="BM412" s="149" t="s">
        <v>19</v>
      </c>
      <c r="BN412" s="158"/>
    </row>
    <row r="413" spans="1:66">
      <c r="A413" s="240">
        <v>408</v>
      </c>
      <c r="B413" s="628" t="s">
        <v>19</v>
      </c>
      <c r="C413" s="81" t="str">
        <f t="shared" si="8"/>
        <v xml:space="preserve"> </v>
      </c>
      <c r="D413" s="390" t="s">
        <v>19</v>
      </c>
      <c r="E413" s="477" t="s">
        <v>19</v>
      </c>
      <c r="F413" s="207" t="s">
        <v>19</v>
      </c>
      <c r="G413" s="318" t="s">
        <v>19</v>
      </c>
      <c r="H413" s="213" t="s">
        <v>19</v>
      </c>
      <c r="I413" s="341" t="s">
        <v>19</v>
      </c>
      <c r="J413" s="152" t="s">
        <v>19</v>
      </c>
      <c r="K413" s="321" t="s">
        <v>19</v>
      </c>
      <c r="L413" s="321" t="s">
        <v>19</v>
      </c>
      <c r="M413" s="446" t="s">
        <v>19</v>
      </c>
      <c r="N413" s="387" t="s">
        <v>19</v>
      </c>
      <c r="O413" s="294" t="s">
        <v>19</v>
      </c>
      <c r="P413" s="77" t="s">
        <v>19</v>
      </c>
      <c r="Q413" s="217" t="s">
        <v>19</v>
      </c>
      <c r="R413" s="281" t="s">
        <v>19</v>
      </c>
      <c r="S413" s="498" t="s">
        <v>19</v>
      </c>
      <c r="T413" s="213" t="s">
        <v>19</v>
      </c>
      <c r="U413" s="210" t="s">
        <v>19</v>
      </c>
      <c r="V413" s="208" t="s">
        <v>19</v>
      </c>
      <c r="W413" s="229" t="s">
        <v>19</v>
      </c>
      <c r="X413" s="207" t="s">
        <v>19</v>
      </c>
      <c r="Y413" s="210" t="s">
        <v>19</v>
      </c>
      <c r="Z413" s="218" t="s">
        <v>19</v>
      </c>
      <c r="AA413" s="216" t="s">
        <v>19</v>
      </c>
      <c r="AB413" s="216" t="s">
        <v>19</v>
      </c>
      <c r="AC413" s="219" t="s">
        <v>19</v>
      </c>
      <c r="AD413" s="207" t="s">
        <v>19</v>
      </c>
      <c r="AE413" s="222" t="s">
        <v>19</v>
      </c>
      <c r="AF413" s="222" t="s">
        <v>19</v>
      </c>
      <c r="AG413" s="220" t="s">
        <v>19</v>
      </c>
      <c r="AH413" s="215" t="s">
        <v>19</v>
      </c>
      <c r="AI413" s="211" t="s">
        <v>19</v>
      </c>
      <c r="AJ413" s="211" t="s">
        <v>19</v>
      </c>
      <c r="AK413" s="211" t="s">
        <v>19</v>
      </c>
      <c r="AL413" s="212" t="s">
        <v>19</v>
      </c>
      <c r="AM413" s="77" t="s">
        <v>19</v>
      </c>
      <c r="AN413" s="77" t="s">
        <v>19</v>
      </c>
      <c r="AO413" s="214" t="s">
        <v>19</v>
      </c>
      <c r="AP413" s="148" t="s">
        <v>19</v>
      </c>
      <c r="AQ413" s="149" t="s">
        <v>19</v>
      </c>
      <c r="AR413" s="149" t="s">
        <v>19</v>
      </c>
      <c r="AS413" s="149" t="s">
        <v>19</v>
      </c>
      <c r="AT413" s="149" t="s">
        <v>19</v>
      </c>
      <c r="AU413" s="149" t="s">
        <v>19</v>
      </c>
      <c r="AV413" s="149" t="s">
        <v>19</v>
      </c>
      <c r="AW413" s="149" t="s">
        <v>19</v>
      </c>
      <c r="AX413" s="149" t="s">
        <v>19</v>
      </c>
      <c r="AY413" s="150" t="s">
        <v>19</v>
      </c>
      <c r="AZ413" s="150" t="s">
        <v>19</v>
      </c>
      <c r="BA413" s="150" t="s">
        <v>19</v>
      </c>
      <c r="BB413" s="149" t="s">
        <v>19</v>
      </c>
      <c r="BC413" s="150" t="s">
        <v>19</v>
      </c>
      <c r="BD413" s="149" t="s">
        <v>19</v>
      </c>
      <c r="BE413" s="149" t="s">
        <v>19</v>
      </c>
      <c r="BF413" s="149" t="s">
        <v>19</v>
      </c>
      <c r="BG413" s="149" t="s">
        <v>19</v>
      </c>
      <c r="BH413" s="149" t="s">
        <v>19</v>
      </c>
      <c r="BI413" s="149" t="s">
        <v>19</v>
      </c>
      <c r="BJ413" s="149" t="s">
        <v>19</v>
      </c>
      <c r="BK413" s="149" t="s">
        <v>19</v>
      </c>
      <c r="BL413" s="149" t="s">
        <v>19</v>
      </c>
      <c r="BM413" s="149" t="s">
        <v>19</v>
      </c>
      <c r="BN413" s="158"/>
    </row>
    <row r="414" spans="1:66">
      <c r="A414" s="240">
        <v>409</v>
      </c>
      <c r="B414" s="628" t="s">
        <v>19</v>
      </c>
      <c r="C414" s="81" t="str">
        <f t="shared" si="8"/>
        <v xml:space="preserve"> </v>
      </c>
      <c r="D414" s="390" t="s">
        <v>19</v>
      </c>
      <c r="E414" s="477" t="s">
        <v>19</v>
      </c>
      <c r="F414" s="207" t="s">
        <v>19</v>
      </c>
      <c r="G414" s="318" t="s">
        <v>19</v>
      </c>
      <c r="H414" s="213" t="s">
        <v>19</v>
      </c>
      <c r="I414" s="341" t="s">
        <v>19</v>
      </c>
      <c r="J414" s="152" t="s">
        <v>19</v>
      </c>
      <c r="K414" s="321" t="s">
        <v>19</v>
      </c>
      <c r="L414" s="321" t="s">
        <v>19</v>
      </c>
      <c r="M414" s="446" t="s">
        <v>19</v>
      </c>
      <c r="N414" s="387" t="s">
        <v>19</v>
      </c>
      <c r="O414" s="294" t="s">
        <v>19</v>
      </c>
      <c r="P414" s="77" t="s">
        <v>19</v>
      </c>
      <c r="Q414" s="217" t="s">
        <v>19</v>
      </c>
      <c r="R414" s="281" t="s">
        <v>19</v>
      </c>
      <c r="S414" s="498" t="s">
        <v>19</v>
      </c>
      <c r="T414" s="213" t="s">
        <v>19</v>
      </c>
      <c r="U414" s="210" t="s">
        <v>19</v>
      </c>
      <c r="V414" s="208" t="s">
        <v>19</v>
      </c>
      <c r="W414" s="229" t="s">
        <v>19</v>
      </c>
      <c r="X414" s="207" t="s">
        <v>19</v>
      </c>
      <c r="Y414" s="210" t="s">
        <v>19</v>
      </c>
      <c r="Z414" s="218" t="s">
        <v>19</v>
      </c>
      <c r="AA414" s="216" t="s">
        <v>19</v>
      </c>
      <c r="AB414" s="216" t="s">
        <v>19</v>
      </c>
      <c r="AC414" s="219" t="s">
        <v>19</v>
      </c>
      <c r="AD414" s="207" t="s">
        <v>19</v>
      </c>
      <c r="AE414" s="222" t="s">
        <v>19</v>
      </c>
      <c r="AF414" s="222" t="s">
        <v>19</v>
      </c>
      <c r="AG414" s="220" t="s">
        <v>19</v>
      </c>
      <c r="AH414" s="215" t="s">
        <v>19</v>
      </c>
      <c r="AI414" s="211" t="s">
        <v>19</v>
      </c>
      <c r="AJ414" s="211" t="s">
        <v>19</v>
      </c>
      <c r="AK414" s="211" t="s">
        <v>19</v>
      </c>
      <c r="AL414" s="212" t="s">
        <v>19</v>
      </c>
      <c r="AM414" s="77" t="s">
        <v>19</v>
      </c>
      <c r="AN414" s="77" t="s">
        <v>19</v>
      </c>
      <c r="AO414" s="214" t="s">
        <v>19</v>
      </c>
      <c r="AP414" s="148" t="s">
        <v>19</v>
      </c>
      <c r="AQ414" s="149" t="s">
        <v>19</v>
      </c>
      <c r="AR414" s="149" t="s">
        <v>19</v>
      </c>
      <c r="AS414" s="149" t="s">
        <v>19</v>
      </c>
      <c r="AT414" s="149" t="s">
        <v>19</v>
      </c>
      <c r="AU414" s="149" t="s">
        <v>19</v>
      </c>
      <c r="AV414" s="149" t="s">
        <v>19</v>
      </c>
      <c r="AW414" s="149" t="s">
        <v>19</v>
      </c>
      <c r="AX414" s="149" t="s">
        <v>19</v>
      </c>
      <c r="AY414" s="150" t="s">
        <v>19</v>
      </c>
      <c r="AZ414" s="150" t="s">
        <v>19</v>
      </c>
      <c r="BA414" s="150" t="s">
        <v>19</v>
      </c>
      <c r="BB414" s="149" t="s">
        <v>19</v>
      </c>
      <c r="BC414" s="150" t="s">
        <v>19</v>
      </c>
      <c r="BD414" s="149" t="s">
        <v>19</v>
      </c>
      <c r="BE414" s="149" t="s">
        <v>19</v>
      </c>
      <c r="BF414" s="149" t="s">
        <v>19</v>
      </c>
      <c r="BG414" s="149" t="s">
        <v>19</v>
      </c>
      <c r="BH414" s="149" t="s">
        <v>19</v>
      </c>
      <c r="BI414" s="149" t="s">
        <v>19</v>
      </c>
      <c r="BJ414" s="149" t="s">
        <v>19</v>
      </c>
      <c r="BK414" s="149" t="s">
        <v>19</v>
      </c>
      <c r="BL414" s="149" t="s">
        <v>19</v>
      </c>
      <c r="BM414" s="149" t="s">
        <v>19</v>
      </c>
      <c r="BN414" s="158"/>
    </row>
    <row r="415" spans="1:66">
      <c r="A415" s="240">
        <v>410</v>
      </c>
      <c r="B415" s="628" t="s">
        <v>19</v>
      </c>
      <c r="C415" s="81" t="str">
        <f t="shared" si="8"/>
        <v xml:space="preserve"> </v>
      </c>
      <c r="D415" s="390" t="s">
        <v>19</v>
      </c>
      <c r="E415" s="477" t="s">
        <v>19</v>
      </c>
      <c r="F415" s="207" t="s">
        <v>19</v>
      </c>
      <c r="G415" s="318" t="s">
        <v>19</v>
      </c>
      <c r="H415" s="213" t="s">
        <v>19</v>
      </c>
      <c r="I415" s="341" t="s">
        <v>19</v>
      </c>
      <c r="J415" s="152" t="s">
        <v>19</v>
      </c>
      <c r="K415" s="321" t="s">
        <v>19</v>
      </c>
      <c r="L415" s="321" t="s">
        <v>19</v>
      </c>
      <c r="M415" s="446" t="s">
        <v>19</v>
      </c>
      <c r="N415" s="387" t="s">
        <v>19</v>
      </c>
      <c r="O415" s="294" t="s">
        <v>19</v>
      </c>
      <c r="P415" s="77" t="s">
        <v>19</v>
      </c>
      <c r="Q415" s="217" t="s">
        <v>19</v>
      </c>
      <c r="R415" s="281" t="s">
        <v>19</v>
      </c>
      <c r="S415" s="498" t="s">
        <v>19</v>
      </c>
      <c r="T415" s="213" t="s">
        <v>19</v>
      </c>
      <c r="U415" s="210" t="s">
        <v>19</v>
      </c>
      <c r="V415" s="208" t="s">
        <v>19</v>
      </c>
      <c r="W415" s="229" t="s">
        <v>19</v>
      </c>
      <c r="X415" s="207" t="s">
        <v>19</v>
      </c>
      <c r="Y415" s="210" t="s">
        <v>19</v>
      </c>
      <c r="Z415" s="218" t="s">
        <v>19</v>
      </c>
      <c r="AA415" s="216" t="s">
        <v>19</v>
      </c>
      <c r="AB415" s="216" t="s">
        <v>19</v>
      </c>
      <c r="AC415" s="219" t="s">
        <v>19</v>
      </c>
      <c r="AD415" s="207" t="s">
        <v>19</v>
      </c>
      <c r="AE415" s="222" t="s">
        <v>19</v>
      </c>
      <c r="AF415" s="222" t="s">
        <v>19</v>
      </c>
      <c r="AG415" s="220" t="s">
        <v>19</v>
      </c>
      <c r="AH415" s="215" t="s">
        <v>19</v>
      </c>
      <c r="AI415" s="211" t="s">
        <v>19</v>
      </c>
      <c r="AJ415" s="211" t="s">
        <v>19</v>
      </c>
      <c r="AK415" s="211" t="s">
        <v>19</v>
      </c>
      <c r="AL415" s="212" t="s">
        <v>19</v>
      </c>
      <c r="AM415" s="77" t="s">
        <v>19</v>
      </c>
      <c r="AN415" s="77" t="s">
        <v>19</v>
      </c>
      <c r="AO415" s="214" t="s">
        <v>19</v>
      </c>
      <c r="AP415" s="148" t="s">
        <v>19</v>
      </c>
      <c r="AQ415" s="149" t="s">
        <v>19</v>
      </c>
      <c r="AR415" s="149" t="s">
        <v>19</v>
      </c>
      <c r="AS415" s="149" t="s">
        <v>19</v>
      </c>
      <c r="AT415" s="149" t="s">
        <v>19</v>
      </c>
      <c r="AU415" s="149" t="s">
        <v>19</v>
      </c>
      <c r="AV415" s="149" t="s">
        <v>19</v>
      </c>
      <c r="AW415" s="149" t="s">
        <v>19</v>
      </c>
      <c r="AX415" s="149" t="s">
        <v>19</v>
      </c>
      <c r="AY415" s="150" t="s">
        <v>19</v>
      </c>
      <c r="AZ415" s="150" t="s">
        <v>19</v>
      </c>
      <c r="BA415" s="150" t="s">
        <v>19</v>
      </c>
      <c r="BB415" s="149" t="s">
        <v>19</v>
      </c>
      <c r="BC415" s="150" t="s">
        <v>19</v>
      </c>
      <c r="BD415" s="149" t="s">
        <v>19</v>
      </c>
      <c r="BE415" s="149" t="s">
        <v>19</v>
      </c>
      <c r="BF415" s="149" t="s">
        <v>19</v>
      </c>
      <c r="BG415" s="149" t="s">
        <v>19</v>
      </c>
      <c r="BH415" s="149" t="s">
        <v>19</v>
      </c>
      <c r="BI415" s="149" t="s">
        <v>19</v>
      </c>
      <c r="BJ415" s="149" t="s">
        <v>19</v>
      </c>
      <c r="BK415" s="149" t="s">
        <v>19</v>
      </c>
      <c r="BL415" s="149" t="s">
        <v>19</v>
      </c>
      <c r="BM415" s="149" t="s">
        <v>19</v>
      </c>
      <c r="BN415" s="158"/>
    </row>
    <row r="416" spans="1:66">
      <c r="A416" s="240">
        <v>411</v>
      </c>
      <c r="B416" s="628" t="s">
        <v>19</v>
      </c>
      <c r="C416" s="81" t="str">
        <f t="shared" si="8"/>
        <v xml:space="preserve"> </v>
      </c>
      <c r="D416" s="390" t="s">
        <v>19</v>
      </c>
      <c r="E416" s="477" t="s">
        <v>19</v>
      </c>
      <c r="F416" s="207" t="s">
        <v>19</v>
      </c>
      <c r="G416" s="318" t="s">
        <v>19</v>
      </c>
      <c r="H416" s="213" t="s">
        <v>19</v>
      </c>
      <c r="I416" s="341" t="s">
        <v>19</v>
      </c>
      <c r="J416" s="152" t="s">
        <v>19</v>
      </c>
      <c r="K416" s="321" t="s">
        <v>19</v>
      </c>
      <c r="L416" s="321" t="s">
        <v>19</v>
      </c>
      <c r="M416" s="446" t="s">
        <v>19</v>
      </c>
      <c r="N416" s="387" t="s">
        <v>19</v>
      </c>
      <c r="O416" s="294" t="s">
        <v>19</v>
      </c>
      <c r="P416" s="77" t="s">
        <v>19</v>
      </c>
      <c r="Q416" s="217" t="s">
        <v>19</v>
      </c>
      <c r="R416" s="281" t="s">
        <v>19</v>
      </c>
      <c r="S416" s="498" t="s">
        <v>19</v>
      </c>
      <c r="T416" s="213" t="s">
        <v>19</v>
      </c>
      <c r="U416" s="210" t="s">
        <v>19</v>
      </c>
      <c r="V416" s="208" t="s">
        <v>19</v>
      </c>
      <c r="W416" s="229" t="s">
        <v>19</v>
      </c>
      <c r="X416" s="207" t="s">
        <v>19</v>
      </c>
      <c r="Y416" s="210" t="s">
        <v>19</v>
      </c>
      <c r="Z416" s="218" t="s">
        <v>19</v>
      </c>
      <c r="AA416" s="216" t="s">
        <v>19</v>
      </c>
      <c r="AB416" s="216" t="s">
        <v>19</v>
      </c>
      <c r="AC416" s="219" t="s">
        <v>19</v>
      </c>
      <c r="AD416" s="207" t="s">
        <v>19</v>
      </c>
      <c r="AE416" s="222" t="s">
        <v>19</v>
      </c>
      <c r="AF416" s="222" t="s">
        <v>19</v>
      </c>
      <c r="AG416" s="220" t="s">
        <v>19</v>
      </c>
      <c r="AH416" s="215" t="s">
        <v>19</v>
      </c>
      <c r="AI416" s="211" t="s">
        <v>19</v>
      </c>
      <c r="AJ416" s="211" t="s">
        <v>19</v>
      </c>
      <c r="AK416" s="211" t="s">
        <v>19</v>
      </c>
      <c r="AL416" s="212" t="s">
        <v>19</v>
      </c>
      <c r="AM416" s="77" t="s">
        <v>19</v>
      </c>
      <c r="AN416" s="77" t="s">
        <v>19</v>
      </c>
      <c r="AO416" s="214" t="s">
        <v>19</v>
      </c>
      <c r="AP416" s="148" t="s">
        <v>19</v>
      </c>
      <c r="AQ416" s="149" t="s">
        <v>19</v>
      </c>
      <c r="AR416" s="149" t="s">
        <v>19</v>
      </c>
      <c r="AS416" s="149" t="s">
        <v>19</v>
      </c>
      <c r="AT416" s="149" t="s">
        <v>19</v>
      </c>
      <c r="AU416" s="149" t="s">
        <v>19</v>
      </c>
      <c r="AV416" s="149" t="s">
        <v>19</v>
      </c>
      <c r="AW416" s="149" t="s">
        <v>19</v>
      </c>
      <c r="AX416" s="149" t="s">
        <v>19</v>
      </c>
      <c r="AY416" s="150" t="s">
        <v>19</v>
      </c>
      <c r="AZ416" s="150" t="s">
        <v>19</v>
      </c>
      <c r="BA416" s="150" t="s">
        <v>19</v>
      </c>
      <c r="BB416" s="149" t="s">
        <v>19</v>
      </c>
      <c r="BC416" s="150" t="s">
        <v>19</v>
      </c>
      <c r="BD416" s="149" t="s">
        <v>19</v>
      </c>
      <c r="BE416" s="149" t="s">
        <v>19</v>
      </c>
      <c r="BF416" s="149" t="s">
        <v>19</v>
      </c>
      <c r="BG416" s="149" t="s">
        <v>19</v>
      </c>
      <c r="BH416" s="149" t="s">
        <v>19</v>
      </c>
      <c r="BI416" s="149" t="s">
        <v>19</v>
      </c>
      <c r="BJ416" s="149" t="s">
        <v>19</v>
      </c>
      <c r="BK416" s="149" t="s">
        <v>19</v>
      </c>
      <c r="BL416" s="149" t="s">
        <v>19</v>
      </c>
      <c r="BM416" s="149" t="s">
        <v>19</v>
      </c>
      <c r="BN416" s="158"/>
    </row>
    <row r="417" spans="1:66">
      <c r="A417" s="240">
        <v>412</v>
      </c>
      <c r="B417" s="628" t="s">
        <v>19</v>
      </c>
      <c r="C417" s="81" t="str">
        <f t="shared" si="8"/>
        <v xml:space="preserve"> </v>
      </c>
      <c r="D417" s="390" t="s">
        <v>19</v>
      </c>
      <c r="E417" s="477" t="s">
        <v>19</v>
      </c>
      <c r="F417" s="207" t="s">
        <v>19</v>
      </c>
      <c r="G417" s="318" t="s">
        <v>19</v>
      </c>
      <c r="H417" s="213" t="s">
        <v>19</v>
      </c>
      <c r="I417" s="341" t="s">
        <v>19</v>
      </c>
      <c r="J417" s="152" t="s">
        <v>19</v>
      </c>
      <c r="K417" s="321" t="s">
        <v>19</v>
      </c>
      <c r="L417" s="321" t="s">
        <v>19</v>
      </c>
      <c r="M417" s="446" t="s">
        <v>19</v>
      </c>
      <c r="N417" s="387" t="s">
        <v>19</v>
      </c>
      <c r="O417" s="294" t="s">
        <v>19</v>
      </c>
      <c r="P417" s="77" t="s">
        <v>19</v>
      </c>
      <c r="Q417" s="217" t="s">
        <v>19</v>
      </c>
      <c r="R417" s="281" t="s">
        <v>19</v>
      </c>
      <c r="S417" s="498" t="s">
        <v>19</v>
      </c>
      <c r="T417" s="213" t="s">
        <v>19</v>
      </c>
      <c r="U417" s="210" t="s">
        <v>19</v>
      </c>
      <c r="V417" s="208" t="s">
        <v>19</v>
      </c>
      <c r="W417" s="229" t="s">
        <v>19</v>
      </c>
      <c r="X417" s="207" t="s">
        <v>19</v>
      </c>
      <c r="Y417" s="210" t="s">
        <v>19</v>
      </c>
      <c r="Z417" s="218" t="s">
        <v>19</v>
      </c>
      <c r="AA417" s="216" t="s">
        <v>19</v>
      </c>
      <c r="AB417" s="216" t="s">
        <v>19</v>
      </c>
      <c r="AC417" s="219" t="s">
        <v>19</v>
      </c>
      <c r="AD417" s="207" t="s">
        <v>19</v>
      </c>
      <c r="AE417" s="222" t="s">
        <v>19</v>
      </c>
      <c r="AF417" s="222" t="s">
        <v>19</v>
      </c>
      <c r="AG417" s="220" t="s">
        <v>19</v>
      </c>
      <c r="AH417" s="215" t="s">
        <v>19</v>
      </c>
      <c r="AI417" s="211" t="s">
        <v>19</v>
      </c>
      <c r="AJ417" s="211" t="s">
        <v>19</v>
      </c>
      <c r="AK417" s="211" t="s">
        <v>19</v>
      </c>
      <c r="AL417" s="212" t="s">
        <v>19</v>
      </c>
      <c r="AM417" s="77" t="s">
        <v>19</v>
      </c>
      <c r="AN417" s="77" t="s">
        <v>19</v>
      </c>
      <c r="AO417" s="214" t="s">
        <v>19</v>
      </c>
      <c r="AP417" s="148" t="s">
        <v>19</v>
      </c>
      <c r="AQ417" s="149" t="s">
        <v>19</v>
      </c>
      <c r="AR417" s="149" t="s">
        <v>19</v>
      </c>
      <c r="AS417" s="149" t="s">
        <v>19</v>
      </c>
      <c r="AT417" s="149" t="s">
        <v>19</v>
      </c>
      <c r="AU417" s="149" t="s">
        <v>19</v>
      </c>
      <c r="AV417" s="149" t="s">
        <v>19</v>
      </c>
      <c r="AW417" s="149" t="s">
        <v>19</v>
      </c>
      <c r="AX417" s="149" t="s">
        <v>19</v>
      </c>
      <c r="AY417" s="150" t="s">
        <v>19</v>
      </c>
      <c r="AZ417" s="150" t="s">
        <v>19</v>
      </c>
      <c r="BA417" s="150" t="s">
        <v>19</v>
      </c>
      <c r="BB417" s="149" t="s">
        <v>19</v>
      </c>
      <c r="BC417" s="150" t="s">
        <v>19</v>
      </c>
      <c r="BD417" s="149" t="s">
        <v>19</v>
      </c>
      <c r="BE417" s="149" t="s">
        <v>19</v>
      </c>
      <c r="BF417" s="149" t="s">
        <v>19</v>
      </c>
      <c r="BG417" s="149" t="s">
        <v>19</v>
      </c>
      <c r="BH417" s="149" t="s">
        <v>19</v>
      </c>
      <c r="BI417" s="149" t="s">
        <v>19</v>
      </c>
      <c r="BJ417" s="149" t="s">
        <v>19</v>
      </c>
      <c r="BK417" s="149" t="s">
        <v>19</v>
      </c>
      <c r="BL417" s="149" t="s">
        <v>19</v>
      </c>
      <c r="BM417" s="149" t="s">
        <v>19</v>
      </c>
      <c r="BN417" s="158"/>
    </row>
    <row r="418" spans="1:66">
      <c r="A418" s="240">
        <v>413</v>
      </c>
      <c r="B418" s="628" t="s">
        <v>19</v>
      </c>
      <c r="C418" s="81" t="str">
        <f t="shared" si="8"/>
        <v xml:space="preserve"> </v>
      </c>
      <c r="D418" s="390" t="s">
        <v>19</v>
      </c>
      <c r="E418" s="477" t="s">
        <v>19</v>
      </c>
      <c r="F418" s="207" t="s">
        <v>19</v>
      </c>
      <c r="G418" s="318" t="s">
        <v>19</v>
      </c>
      <c r="H418" s="213" t="s">
        <v>19</v>
      </c>
      <c r="I418" s="341" t="s">
        <v>19</v>
      </c>
      <c r="J418" s="152" t="s">
        <v>19</v>
      </c>
      <c r="K418" s="321" t="s">
        <v>19</v>
      </c>
      <c r="L418" s="321" t="s">
        <v>19</v>
      </c>
      <c r="M418" s="446" t="s">
        <v>19</v>
      </c>
      <c r="N418" s="387" t="s">
        <v>19</v>
      </c>
      <c r="O418" s="294" t="s">
        <v>19</v>
      </c>
      <c r="P418" s="77" t="s">
        <v>19</v>
      </c>
      <c r="Q418" s="217" t="s">
        <v>19</v>
      </c>
      <c r="R418" s="281" t="s">
        <v>19</v>
      </c>
      <c r="S418" s="498" t="s">
        <v>19</v>
      </c>
      <c r="T418" s="213" t="s">
        <v>19</v>
      </c>
      <c r="U418" s="210" t="s">
        <v>19</v>
      </c>
      <c r="V418" s="208" t="s">
        <v>19</v>
      </c>
      <c r="W418" s="229" t="s">
        <v>19</v>
      </c>
      <c r="X418" s="207" t="s">
        <v>19</v>
      </c>
      <c r="Y418" s="210" t="s">
        <v>19</v>
      </c>
      <c r="Z418" s="218" t="s">
        <v>19</v>
      </c>
      <c r="AA418" s="216" t="s">
        <v>19</v>
      </c>
      <c r="AB418" s="216" t="s">
        <v>19</v>
      </c>
      <c r="AC418" s="219" t="s">
        <v>19</v>
      </c>
      <c r="AD418" s="207" t="s">
        <v>19</v>
      </c>
      <c r="AE418" s="222" t="s">
        <v>19</v>
      </c>
      <c r="AF418" s="222" t="s">
        <v>19</v>
      </c>
      <c r="AG418" s="220" t="s">
        <v>19</v>
      </c>
      <c r="AH418" s="215" t="s">
        <v>19</v>
      </c>
      <c r="AI418" s="211" t="s">
        <v>19</v>
      </c>
      <c r="AJ418" s="211" t="s">
        <v>19</v>
      </c>
      <c r="AK418" s="211" t="s">
        <v>19</v>
      </c>
      <c r="AL418" s="212" t="s">
        <v>19</v>
      </c>
      <c r="AM418" s="77" t="s">
        <v>19</v>
      </c>
      <c r="AN418" s="77" t="s">
        <v>19</v>
      </c>
      <c r="AO418" s="214" t="s">
        <v>19</v>
      </c>
      <c r="AP418" s="148" t="s">
        <v>19</v>
      </c>
      <c r="AQ418" s="149" t="s">
        <v>19</v>
      </c>
      <c r="AR418" s="149" t="s">
        <v>19</v>
      </c>
      <c r="AS418" s="149" t="s">
        <v>19</v>
      </c>
      <c r="AT418" s="149" t="s">
        <v>19</v>
      </c>
      <c r="AU418" s="149" t="s">
        <v>19</v>
      </c>
      <c r="AV418" s="149" t="s">
        <v>19</v>
      </c>
      <c r="AW418" s="149" t="s">
        <v>19</v>
      </c>
      <c r="AX418" s="149" t="s">
        <v>19</v>
      </c>
      <c r="AY418" s="150" t="s">
        <v>19</v>
      </c>
      <c r="AZ418" s="150" t="s">
        <v>19</v>
      </c>
      <c r="BA418" s="150" t="s">
        <v>19</v>
      </c>
      <c r="BB418" s="149" t="s">
        <v>19</v>
      </c>
      <c r="BC418" s="150" t="s">
        <v>19</v>
      </c>
      <c r="BD418" s="149" t="s">
        <v>19</v>
      </c>
      <c r="BE418" s="149" t="s">
        <v>19</v>
      </c>
      <c r="BF418" s="149" t="s">
        <v>19</v>
      </c>
      <c r="BG418" s="149" t="s">
        <v>19</v>
      </c>
      <c r="BH418" s="149" t="s">
        <v>19</v>
      </c>
      <c r="BI418" s="149" t="s">
        <v>19</v>
      </c>
      <c r="BJ418" s="149" t="s">
        <v>19</v>
      </c>
      <c r="BK418" s="149" t="s">
        <v>19</v>
      </c>
      <c r="BL418" s="149" t="s">
        <v>19</v>
      </c>
      <c r="BM418" s="149" t="s">
        <v>19</v>
      </c>
      <c r="BN418" s="158"/>
    </row>
    <row r="419" spans="1:66">
      <c r="A419" s="240">
        <v>414</v>
      </c>
      <c r="B419" s="628" t="s">
        <v>19</v>
      </c>
      <c r="C419" s="81" t="str">
        <f t="shared" si="8"/>
        <v xml:space="preserve"> </v>
      </c>
      <c r="D419" s="390" t="s">
        <v>19</v>
      </c>
      <c r="E419" s="477" t="s">
        <v>19</v>
      </c>
      <c r="F419" s="207" t="s">
        <v>19</v>
      </c>
      <c r="G419" s="318" t="s">
        <v>19</v>
      </c>
      <c r="H419" s="213" t="s">
        <v>19</v>
      </c>
      <c r="I419" s="341" t="s">
        <v>19</v>
      </c>
      <c r="J419" s="152" t="s">
        <v>19</v>
      </c>
      <c r="K419" s="321" t="s">
        <v>19</v>
      </c>
      <c r="L419" s="321" t="s">
        <v>19</v>
      </c>
      <c r="M419" s="446" t="s">
        <v>19</v>
      </c>
      <c r="N419" s="387" t="s">
        <v>19</v>
      </c>
      <c r="O419" s="294" t="s">
        <v>19</v>
      </c>
      <c r="P419" s="77" t="s">
        <v>19</v>
      </c>
      <c r="Q419" s="217" t="s">
        <v>19</v>
      </c>
      <c r="R419" s="281" t="s">
        <v>19</v>
      </c>
      <c r="S419" s="498" t="s">
        <v>19</v>
      </c>
      <c r="T419" s="213" t="s">
        <v>19</v>
      </c>
      <c r="U419" s="210" t="s">
        <v>19</v>
      </c>
      <c r="V419" s="208" t="s">
        <v>19</v>
      </c>
      <c r="W419" s="229" t="s">
        <v>19</v>
      </c>
      <c r="X419" s="207" t="s">
        <v>19</v>
      </c>
      <c r="Y419" s="210" t="s">
        <v>19</v>
      </c>
      <c r="Z419" s="218" t="s">
        <v>19</v>
      </c>
      <c r="AA419" s="216" t="s">
        <v>19</v>
      </c>
      <c r="AB419" s="216" t="s">
        <v>19</v>
      </c>
      <c r="AC419" s="219" t="s">
        <v>19</v>
      </c>
      <c r="AD419" s="207" t="s">
        <v>19</v>
      </c>
      <c r="AE419" s="222" t="s">
        <v>19</v>
      </c>
      <c r="AF419" s="222" t="s">
        <v>19</v>
      </c>
      <c r="AG419" s="220" t="s">
        <v>19</v>
      </c>
      <c r="AH419" s="215" t="s">
        <v>19</v>
      </c>
      <c r="AI419" s="211" t="s">
        <v>19</v>
      </c>
      <c r="AJ419" s="211" t="s">
        <v>19</v>
      </c>
      <c r="AK419" s="211" t="s">
        <v>19</v>
      </c>
      <c r="AL419" s="212" t="s">
        <v>19</v>
      </c>
      <c r="AM419" s="77" t="s">
        <v>19</v>
      </c>
      <c r="AN419" s="77" t="s">
        <v>19</v>
      </c>
      <c r="AO419" s="214" t="s">
        <v>19</v>
      </c>
      <c r="AP419" s="148" t="s">
        <v>19</v>
      </c>
      <c r="AQ419" s="149" t="s">
        <v>19</v>
      </c>
      <c r="AR419" s="149" t="s">
        <v>19</v>
      </c>
      <c r="AS419" s="149" t="s">
        <v>19</v>
      </c>
      <c r="AT419" s="149" t="s">
        <v>19</v>
      </c>
      <c r="AU419" s="149" t="s">
        <v>19</v>
      </c>
      <c r="AV419" s="149" t="s">
        <v>19</v>
      </c>
      <c r="AW419" s="149" t="s">
        <v>19</v>
      </c>
      <c r="AX419" s="149" t="s">
        <v>19</v>
      </c>
      <c r="AY419" s="150" t="s">
        <v>19</v>
      </c>
      <c r="AZ419" s="150" t="s">
        <v>19</v>
      </c>
      <c r="BA419" s="150" t="s">
        <v>19</v>
      </c>
      <c r="BB419" s="149" t="s">
        <v>19</v>
      </c>
      <c r="BC419" s="150" t="s">
        <v>19</v>
      </c>
      <c r="BD419" s="149" t="s">
        <v>19</v>
      </c>
      <c r="BE419" s="149" t="s">
        <v>19</v>
      </c>
      <c r="BF419" s="149" t="s">
        <v>19</v>
      </c>
      <c r="BG419" s="149" t="s">
        <v>19</v>
      </c>
      <c r="BH419" s="149" t="s">
        <v>19</v>
      </c>
      <c r="BI419" s="149" t="s">
        <v>19</v>
      </c>
      <c r="BJ419" s="149" t="s">
        <v>19</v>
      </c>
      <c r="BK419" s="149" t="s">
        <v>19</v>
      </c>
      <c r="BL419" s="149" t="s">
        <v>19</v>
      </c>
      <c r="BM419" s="149" t="s">
        <v>19</v>
      </c>
      <c r="BN419" s="158"/>
    </row>
    <row r="420" spans="1:66">
      <c r="A420" s="240">
        <v>415</v>
      </c>
      <c r="B420" s="628" t="s">
        <v>19</v>
      </c>
      <c r="C420" s="81" t="str">
        <f t="shared" si="8"/>
        <v xml:space="preserve"> </v>
      </c>
      <c r="D420" s="390" t="s">
        <v>19</v>
      </c>
      <c r="E420" s="477" t="s">
        <v>19</v>
      </c>
      <c r="F420" s="207" t="s">
        <v>19</v>
      </c>
      <c r="G420" s="318" t="s">
        <v>19</v>
      </c>
      <c r="H420" s="213" t="s">
        <v>19</v>
      </c>
      <c r="I420" s="341" t="s">
        <v>19</v>
      </c>
      <c r="J420" s="152" t="s">
        <v>19</v>
      </c>
      <c r="K420" s="321" t="s">
        <v>19</v>
      </c>
      <c r="L420" s="321" t="s">
        <v>19</v>
      </c>
      <c r="M420" s="446" t="s">
        <v>19</v>
      </c>
      <c r="N420" s="387" t="s">
        <v>19</v>
      </c>
      <c r="O420" s="294" t="s">
        <v>19</v>
      </c>
      <c r="P420" s="77" t="s">
        <v>19</v>
      </c>
      <c r="Q420" s="217" t="s">
        <v>19</v>
      </c>
      <c r="R420" s="281" t="s">
        <v>19</v>
      </c>
      <c r="S420" s="498" t="s">
        <v>19</v>
      </c>
      <c r="T420" s="213" t="s">
        <v>19</v>
      </c>
      <c r="U420" s="210" t="s">
        <v>19</v>
      </c>
      <c r="V420" s="208" t="s">
        <v>19</v>
      </c>
      <c r="W420" s="229" t="s">
        <v>19</v>
      </c>
      <c r="X420" s="207" t="s">
        <v>19</v>
      </c>
      <c r="Y420" s="210" t="s">
        <v>19</v>
      </c>
      <c r="Z420" s="218" t="s">
        <v>19</v>
      </c>
      <c r="AA420" s="216" t="s">
        <v>19</v>
      </c>
      <c r="AB420" s="216" t="s">
        <v>19</v>
      </c>
      <c r="AC420" s="219" t="s">
        <v>19</v>
      </c>
      <c r="AD420" s="207" t="s">
        <v>19</v>
      </c>
      <c r="AE420" s="222" t="s">
        <v>19</v>
      </c>
      <c r="AF420" s="222" t="s">
        <v>19</v>
      </c>
      <c r="AG420" s="220" t="s">
        <v>19</v>
      </c>
      <c r="AH420" s="215" t="s">
        <v>19</v>
      </c>
      <c r="AI420" s="211" t="s">
        <v>19</v>
      </c>
      <c r="AJ420" s="211" t="s">
        <v>19</v>
      </c>
      <c r="AK420" s="211" t="s">
        <v>19</v>
      </c>
      <c r="AL420" s="212" t="s">
        <v>19</v>
      </c>
      <c r="AM420" s="77" t="s">
        <v>19</v>
      </c>
      <c r="AN420" s="77" t="s">
        <v>19</v>
      </c>
      <c r="AO420" s="214" t="s">
        <v>19</v>
      </c>
      <c r="AP420" s="148" t="s">
        <v>19</v>
      </c>
      <c r="AQ420" s="149" t="s">
        <v>19</v>
      </c>
      <c r="AR420" s="149" t="s">
        <v>19</v>
      </c>
      <c r="AS420" s="149" t="s">
        <v>19</v>
      </c>
      <c r="AT420" s="149" t="s">
        <v>19</v>
      </c>
      <c r="AU420" s="149" t="s">
        <v>19</v>
      </c>
      <c r="AV420" s="149" t="s">
        <v>19</v>
      </c>
      <c r="AW420" s="149" t="s">
        <v>19</v>
      </c>
      <c r="AX420" s="149" t="s">
        <v>19</v>
      </c>
      <c r="AY420" s="150" t="s">
        <v>19</v>
      </c>
      <c r="AZ420" s="150" t="s">
        <v>19</v>
      </c>
      <c r="BA420" s="150" t="s">
        <v>19</v>
      </c>
      <c r="BB420" s="149" t="s">
        <v>19</v>
      </c>
      <c r="BC420" s="150" t="s">
        <v>19</v>
      </c>
      <c r="BD420" s="149" t="s">
        <v>19</v>
      </c>
      <c r="BE420" s="149" t="s">
        <v>19</v>
      </c>
      <c r="BF420" s="149" t="s">
        <v>19</v>
      </c>
      <c r="BG420" s="149" t="s">
        <v>19</v>
      </c>
      <c r="BH420" s="149" t="s">
        <v>19</v>
      </c>
      <c r="BI420" s="149" t="s">
        <v>19</v>
      </c>
      <c r="BJ420" s="149" t="s">
        <v>19</v>
      </c>
      <c r="BK420" s="149" t="s">
        <v>19</v>
      </c>
      <c r="BL420" s="149" t="s">
        <v>19</v>
      </c>
      <c r="BM420" s="149" t="s">
        <v>19</v>
      </c>
      <c r="BN420" s="158"/>
    </row>
    <row r="421" spans="1:66">
      <c r="A421" s="240">
        <v>416</v>
      </c>
      <c r="B421" s="628" t="s">
        <v>19</v>
      </c>
      <c r="C421" s="81" t="str">
        <f t="shared" si="8"/>
        <v xml:space="preserve"> </v>
      </c>
      <c r="D421" s="390" t="s">
        <v>19</v>
      </c>
      <c r="E421" s="477" t="s">
        <v>19</v>
      </c>
      <c r="F421" s="207" t="s">
        <v>19</v>
      </c>
      <c r="G421" s="318" t="s">
        <v>19</v>
      </c>
      <c r="H421" s="213" t="s">
        <v>19</v>
      </c>
      <c r="I421" s="341" t="s">
        <v>19</v>
      </c>
      <c r="J421" s="152" t="s">
        <v>19</v>
      </c>
      <c r="K421" s="321" t="s">
        <v>19</v>
      </c>
      <c r="L421" s="321" t="s">
        <v>19</v>
      </c>
      <c r="M421" s="446" t="s">
        <v>19</v>
      </c>
      <c r="N421" s="387" t="s">
        <v>19</v>
      </c>
      <c r="O421" s="294" t="s">
        <v>19</v>
      </c>
      <c r="P421" s="77" t="s">
        <v>19</v>
      </c>
      <c r="Q421" s="217" t="s">
        <v>19</v>
      </c>
      <c r="R421" s="281" t="s">
        <v>19</v>
      </c>
      <c r="S421" s="498" t="s">
        <v>19</v>
      </c>
      <c r="T421" s="213" t="s">
        <v>19</v>
      </c>
      <c r="U421" s="210" t="s">
        <v>19</v>
      </c>
      <c r="V421" s="208" t="s">
        <v>19</v>
      </c>
      <c r="W421" s="229" t="s">
        <v>19</v>
      </c>
      <c r="X421" s="207" t="s">
        <v>19</v>
      </c>
      <c r="Y421" s="210" t="s">
        <v>19</v>
      </c>
      <c r="Z421" s="218" t="s">
        <v>19</v>
      </c>
      <c r="AA421" s="216" t="s">
        <v>19</v>
      </c>
      <c r="AB421" s="216" t="s">
        <v>19</v>
      </c>
      <c r="AC421" s="219" t="s">
        <v>19</v>
      </c>
      <c r="AD421" s="207" t="s">
        <v>19</v>
      </c>
      <c r="AE421" s="222" t="s">
        <v>19</v>
      </c>
      <c r="AF421" s="222" t="s">
        <v>19</v>
      </c>
      <c r="AG421" s="220" t="s">
        <v>19</v>
      </c>
      <c r="AH421" s="215" t="s">
        <v>19</v>
      </c>
      <c r="AI421" s="211" t="s">
        <v>19</v>
      </c>
      <c r="AJ421" s="211" t="s">
        <v>19</v>
      </c>
      <c r="AK421" s="211" t="s">
        <v>19</v>
      </c>
      <c r="AL421" s="212" t="s">
        <v>19</v>
      </c>
      <c r="AM421" s="77" t="s">
        <v>19</v>
      </c>
      <c r="AN421" s="77" t="s">
        <v>19</v>
      </c>
      <c r="AO421" s="214" t="s">
        <v>19</v>
      </c>
      <c r="AP421" s="148" t="s">
        <v>19</v>
      </c>
      <c r="AQ421" s="149" t="s">
        <v>19</v>
      </c>
      <c r="AR421" s="149" t="s">
        <v>19</v>
      </c>
      <c r="AS421" s="149" t="s">
        <v>19</v>
      </c>
      <c r="AT421" s="149" t="s">
        <v>19</v>
      </c>
      <c r="AU421" s="149" t="s">
        <v>19</v>
      </c>
      <c r="AV421" s="149" t="s">
        <v>19</v>
      </c>
      <c r="AW421" s="149" t="s">
        <v>19</v>
      </c>
      <c r="AX421" s="149" t="s">
        <v>19</v>
      </c>
      <c r="AY421" s="150" t="s">
        <v>19</v>
      </c>
      <c r="AZ421" s="150" t="s">
        <v>19</v>
      </c>
      <c r="BA421" s="150" t="s">
        <v>19</v>
      </c>
      <c r="BB421" s="149" t="s">
        <v>19</v>
      </c>
      <c r="BC421" s="150" t="s">
        <v>19</v>
      </c>
      <c r="BD421" s="149" t="s">
        <v>19</v>
      </c>
      <c r="BE421" s="149" t="s">
        <v>19</v>
      </c>
      <c r="BF421" s="149" t="s">
        <v>19</v>
      </c>
      <c r="BG421" s="149" t="s">
        <v>19</v>
      </c>
      <c r="BH421" s="149" t="s">
        <v>19</v>
      </c>
      <c r="BI421" s="149" t="s">
        <v>19</v>
      </c>
      <c r="BJ421" s="149" t="s">
        <v>19</v>
      </c>
      <c r="BK421" s="149" t="s">
        <v>19</v>
      </c>
      <c r="BL421" s="149" t="s">
        <v>19</v>
      </c>
      <c r="BM421" s="149" t="s">
        <v>19</v>
      </c>
      <c r="BN421" s="158"/>
    </row>
    <row r="422" spans="1:66">
      <c r="A422" s="240">
        <v>417</v>
      </c>
      <c r="B422" s="628" t="s">
        <v>19</v>
      </c>
      <c r="C422" s="81" t="str">
        <f t="shared" si="8"/>
        <v xml:space="preserve"> </v>
      </c>
      <c r="D422" s="390" t="s">
        <v>19</v>
      </c>
      <c r="E422" s="477" t="s">
        <v>19</v>
      </c>
      <c r="F422" s="207" t="s">
        <v>19</v>
      </c>
      <c r="G422" s="318" t="s">
        <v>19</v>
      </c>
      <c r="H422" s="213" t="s">
        <v>19</v>
      </c>
      <c r="I422" s="341" t="s">
        <v>19</v>
      </c>
      <c r="J422" s="152" t="s">
        <v>19</v>
      </c>
      <c r="K422" s="321" t="s">
        <v>19</v>
      </c>
      <c r="L422" s="321" t="s">
        <v>19</v>
      </c>
      <c r="M422" s="446" t="s">
        <v>19</v>
      </c>
      <c r="N422" s="387" t="s">
        <v>19</v>
      </c>
      <c r="O422" s="294" t="s">
        <v>19</v>
      </c>
      <c r="P422" s="77" t="s">
        <v>19</v>
      </c>
      <c r="Q422" s="217" t="s">
        <v>19</v>
      </c>
      <c r="R422" s="281" t="s">
        <v>19</v>
      </c>
      <c r="S422" s="498" t="s">
        <v>19</v>
      </c>
      <c r="T422" s="213" t="s">
        <v>19</v>
      </c>
      <c r="U422" s="210" t="s">
        <v>19</v>
      </c>
      <c r="V422" s="208" t="s">
        <v>19</v>
      </c>
      <c r="W422" s="229" t="s">
        <v>19</v>
      </c>
      <c r="X422" s="207" t="s">
        <v>19</v>
      </c>
      <c r="Y422" s="210" t="s">
        <v>19</v>
      </c>
      <c r="Z422" s="218" t="s">
        <v>19</v>
      </c>
      <c r="AA422" s="216" t="s">
        <v>19</v>
      </c>
      <c r="AB422" s="216" t="s">
        <v>19</v>
      </c>
      <c r="AC422" s="219" t="s">
        <v>19</v>
      </c>
      <c r="AD422" s="207" t="s">
        <v>19</v>
      </c>
      <c r="AE422" s="222" t="s">
        <v>19</v>
      </c>
      <c r="AF422" s="222" t="s">
        <v>19</v>
      </c>
      <c r="AG422" s="220" t="s">
        <v>19</v>
      </c>
      <c r="AH422" s="215" t="s">
        <v>19</v>
      </c>
      <c r="AI422" s="211" t="s">
        <v>19</v>
      </c>
      <c r="AJ422" s="211" t="s">
        <v>19</v>
      </c>
      <c r="AK422" s="211" t="s">
        <v>19</v>
      </c>
      <c r="AL422" s="212" t="s">
        <v>19</v>
      </c>
      <c r="AM422" s="77" t="s">
        <v>19</v>
      </c>
      <c r="AN422" s="77" t="s">
        <v>19</v>
      </c>
      <c r="AO422" s="214" t="s">
        <v>19</v>
      </c>
      <c r="AP422" s="148" t="s">
        <v>19</v>
      </c>
      <c r="AQ422" s="149" t="s">
        <v>19</v>
      </c>
      <c r="AR422" s="149" t="s">
        <v>19</v>
      </c>
      <c r="AS422" s="149" t="s">
        <v>19</v>
      </c>
      <c r="AT422" s="149" t="s">
        <v>19</v>
      </c>
      <c r="AU422" s="149" t="s">
        <v>19</v>
      </c>
      <c r="AV422" s="149" t="s">
        <v>19</v>
      </c>
      <c r="AW422" s="149" t="s">
        <v>19</v>
      </c>
      <c r="AX422" s="149" t="s">
        <v>19</v>
      </c>
      <c r="AY422" s="150" t="s">
        <v>19</v>
      </c>
      <c r="AZ422" s="150" t="s">
        <v>19</v>
      </c>
      <c r="BA422" s="150" t="s">
        <v>19</v>
      </c>
      <c r="BB422" s="149" t="s">
        <v>19</v>
      </c>
      <c r="BC422" s="150" t="s">
        <v>19</v>
      </c>
      <c r="BD422" s="149" t="s">
        <v>19</v>
      </c>
      <c r="BE422" s="149" t="s">
        <v>19</v>
      </c>
      <c r="BF422" s="149" t="s">
        <v>19</v>
      </c>
      <c r="BG422" s="149" t="s">
        <v>19</v>
      </c>
      <c r="BH422" s="149" t="s">
        <v>19</v>
      </c>
      <c r="BI422" s="149" t="s">
        <v>19</v>
      </c>
      <c r="BJ422" s="149" t="s">
        <v>19</v>
      </c>
      <c r="BK422" s="149" t="s">
        <v>19</v>
      </c>
      <c r="BL422" s="149" t="s">
        <v>19</v>
      </c>
      <c r="BM422" s="149" t="s">
        <v>19</v>
      </c>
      <c r="BN422" s="158"/>
    </row>
    <row r="423" spans="1:66">
      <c r="A423" s="240">
        <v>418</v>
      </c>
      <c r="B423" s="628" t="s">
        <v>19</v>
      </c>
      <c r="C423" s="81" t="str">
        <f t="shared" si="8"/>
        <v xml:space="preserve"> </v>
      </c>
      <c r="D423" s="390" t="s">
        <v>19</v>
      </c>
      <c r="E423" s="477" t="s">
        <v>19</v>
      </c>
      <c r="F423" s="207" t="s">
        <v>19</v>
      </c>
      <c r="G423" s="318" t="s">
        <v>19</v>
      </c>
      <c r="H423" s="213" t="s">
        <v>19</v>
      </c>
      <c r="I423" s="341" t="s">
        <v>19</v>
      </c>
      <c r="J423" s="152" t="s">
        <v>19</v>
      </c>
      <c r="K423" s="321" t="s">
        <v>19</v>
      </c>
      <c r="L423" s="321" t="s">
        <v>19</v>
      </c>
      <c r="M423" s="446" t="s">
        <v>19</v>
      </c>
      <c r="N423" s="387" t="s">
        <v>19</v>
      </c>
      <c r="O423" s="294" t="s">
        <v>19</v>
      </c>
      <c r="P423" s="77" t="s">
        <v>19</v>
      </c>
      <c r="Q423" s="217" t="s">
        <v>19</v>
      </c>
      <c r="R423" s="281" t="s">
        <v>19</v>
      </c>
      <c r="S423" s="498" t="s">
        <v>19</v>
      </c>
      <c r="T423" s="213" t="s">
        <v>19</v>
      </c>
      <c r="U423" s="210" t="s">
        <v>19</v>
      </c>
      <c r="V423" s="208" t="s">
        <v>19</v>
      </c>
      <c r="W423" s="229" t="s">
        <v>19</v>
      </c>
      <c r="X423" s="207" t="s">
        <v>19</v>
      </c>
      <c r="Y423" s="210" t="s">
        <v>19</v>
      </c>
      <c r="Z423" s="218" t="s">
        <v>19</v>
      </c>
      <c r="AA423" s="216" t="s">
        <v>19</v>
      </c>
      <c r="AB423" s="216" t="s">
        <v>19</v>
      </c>
      <c r="AC423" s="219" t="s">
        <v>19</v>
      </c>
      <c r="AD423" s="207" t="s">
        <v>19</v>
      </c>
      <c r="AE423" s="222" t="s">
        <v>19</v>
      </c>
      <c r="AF423" s="222" t="s">
        <v>19</v>
      </c>
      <c r="AG423" s="220" t="s">
        <v>19</v>
      </c>
      <c r="AH423" s="215" t="s">
        <v>19</v>
      </c>
      <c r="AI423" s="211" t="s">
        <v>19</v>
      </c>
      <c r="AJ423" s="211" t="s">
        <v>19</v>
      </c>
      <c r="AK423" s="211" t="s">
        <v>19</v>
      </c>
      <c r="AL423" s="212" t="s">
        <v>19</v>
      </c>
      <c r="AM423" s="77" t="s">
        <v>19</v>
      </c>
      <c r="AN423" s="77" t="s">
        <v>19</v>
      </c>
      <c r="AO423" s="214" t="s">
        <v>19</v>
      </c>
      <c r="AP423" s="148" t="s">
        <v>19</v>
      </c>
      <c r="AQ423" s="149" t="s">
        <v>19</v>
      </c>
      <c r="AR423" s="149" t="s">
        <v>19</v>
      </c>
      <c r="AS423" s="149" t="s">
        <v>19</v>
      </c>
      <c r="AT423" s="149" t="s">
        <v>19</v>
      </c>
      <c r="AU423" s="149" t="s">
        <v>19</v>
      </c>
      <c r="AV423" s="149" t="s">
        <v>19</v>
      </c>
      <c r="AW423" s="149" t="s">
        <v>19</v>
      </c>
      <c r="AX423" s="149" t="s">
        <v>19</v>
      </c>
      <c r="AY423" s="150" t="s">
        <v>19</v>
      </c>
      <c r="AZ423" s="150" t="s">
        <v>19</v>
      </c>
      <c r="BA423" s="150" t="s">
        <v>19</v>
      </c>
      <c r="BB423" s="149" t="s">
        <v>19</v>
      </c>
      <c r="BC423" s="150" t="s">
        <v>19</v>
      </c>
      <c r="BD423" s="149" t="s">
        <v>19</v>
      </c>
      <c r="BE423" s="149" t="s">
        <v>19</v>
      </c>
      <c r="BF423" s="149" t="s">
        <v>19</v>
      </c>
      <c r="BG423" s="149" t="s">
        <v>19</v>
      </c>
      <c r="BH423" s="149" t="s">
        <v>19</v>
      </c>
      <c r="BI423" s="149" t="s">
        <v>19</v>
      </c>
      <c r="BJ423" s="149" t="s">
        <v>19</v>
      </c>
      <c r="BK423" s="149" t="s">
        <v>19</v>
      </c>
      <c r="BL423" s="149" t="s">
        <v>19</v>
      </c>
      <c r="BM423" s="149" t="s">
        <v>19</v>
      </c>
      <c r="BN423" s="158"/>
    </row>
    <row r="424" spans="1:66">
      <c r="A424" s="240">
        <v>419</v>
      </c>
      <c r="B424" s="628" t="s">
        <v>19</v>
      </c>
      <c r="C424" s="81" t="str">
        <f t="shared" si="8"/>
        <v xml:space="preserve"> </v>
      </c>
      <c r="D424" s="390" t="s">
        <v>19</v>
      </c>
      <c r="E424" s="477" t="s">
        <v>19</v>
      </c>
      <c r="F424" s="207" t="s">
        <v>19</v>
      </c>
      <c r="G424" s="318" t="s">
        <v>19</v>
      </c>
      <c r="H424" s="213" t="s">
        <v>19</v>
      </c>
      <c r="I424" s="341" t="s">
        <v>19</v>
      </c>
      <c r="J424" s="152" t="s">
        <v>19</v>
      </c>
      <c r="K424" s="321" t="s">
        <v>19</v>
      </c>
      <c r="L424" s="321" t="s">
        <v>19</v>
      </c>
      <c r="M424" s="446" t="s">
        <v>19</v>
      </c>
      <c r="N424" s="387" t="s">
        <v>19</v>
      </c>
      <c r="O424" s="294" t="s">
        <v>19</v>
      </c>
      <c r="P424" s="77" t="s">
        <v>19</v>
      </c>
      <c r="Q424" s="217" t="s">
        <v>19</v>
      </c>
      <c r="R424" s="281" t="s">
        <v>19</v>
      </c>
      <c r="S424" s="498" t="s">
        <v>19</v>
      </c>
      <c r="T424" s="213" t="s">
        <v>19</v>
      </c>
      <c r="U424" s="210" t="s">
        <v>19</v>
      </c>
      <c r="V424" s="208" t="s">
        <v>19</v>
      </c>
      <c r="W424" s="229" t="s">
        <v>19</v>
      </c>
      <c r="X424" s="207" t="s">
        <v>19</v>
      </c>
      <c r="Y424" s="210" t="s">
        <v>19</v>
      </c>
      <c r="Z424" s="218" t="s">
        <v>19</v>
      </c>
      <c r="AA424" s="216" t="s">
        <v>19</v>
      </c>
      <c r="AB424" s="216" t="s">
        <v>19</v>
      </c>
      <c r="AC424" s="219" t="s">
        <v>19</v>
      </c>
      <c r="AD424" s="207" t="s">
        <v>19</v>
      </c>
      <c r="AE424" s="222" t="s">
        <v>19</v>
      </c>
      <c r="AF424" s="222" t="s">
        <v>19</v>
      </c>
      <c r="AG424" s="220" t="s">
        <v>19</v>
      </c>
      <c r="AH424" s="215" t="s">
        <v>19</v>
      </c>
      <c r="AI424" s="211" t="s">
        <v>19</v>
      </c>
      <c r="AJ424" s="211" t="s">
        <v>19</v>
      </c>
      <c r="AK424" s="211" t="s">
        <v>19</v>
      </c>
      <c r="AL424" s="212" t="s">
        <v>19</v>
      </c>
      <c r="AM424" s="77" t="s">
        <v>19</v>
      </c>
      <c r="AN424" s="77" t="s">
        <v>19</v>
      </c>
      <c r="AO424" s="214" t="s">
        <v>19</v>
      </c>
      <c r="AP424" s="148" t="s">
        <v>19</v>
      </c>
      <c r="AQ424" s="149" t="s">
        <v>19</v>
      </c>
      <c r="AR424" s="149" t="s">
        <v>19</v>
      </c>
      <c r="AS424" s="149" t="s">
        <v>19</v>
      </c>
      <c r="AT424" s="149" t="s">
        <v>19</v>
      </c>
      <c r="AU424" s="149" t="s">
        <v>19</v>
      </c>
      <c r="AV424" s="149" t="s">
        <v>19</v>
      </c>
      <c r="AW424" s="149" t="s">
        <v>19</v>
      </c>
      <c r="AX424" s="149" t="s">
        <v>19</v>
      </c>
      <c r="AY424" s="150" t="s">
        <v>19</v>
      </c>
      <c r="AZ424" s="150" t="s">
        <v>19</v>
      </c>
      <c r="BA424" s="150" t="s">
        <v>19</v>
      </c>
      <c r="BB424" s="149" t="s">
        <v>19</v>
      </c>
      <c r="BC424" s="150" t="s">
        <v>19</v>
      </c>
      <c r="BD424" s="149" t="s">
        <v>19</v>
      </c>
      <c r="BE424" s="149" t="s">
        <v>19</v>
      </c>
      <c r="BF424" s="149" t="s">
        <v>19</v>
      </c>
      <c r="BG424" s="149" t="s">
        <v>19</v>
      </c>
      <c r="BH424" s="149" t="s">
        <v>19</v>
      </c>
      <c r="BI424" s="149" t="s">
        <v>19</v>
      </c>
      <c r="BJ424" s="149" t="s">
        <v>19</v>
      </c>
      <c r="BK424" s="149" t="s">
        <v>19</v>
      </c>
      <c r="BL424" s="149" t="s">
        <v>19</v>
      </c>
      <c r="BM424" s="149" t="s">
        <v>19</v>
      </c>
      <c r="BN424" s="158"/>
    </row>
    <row r="425" spans="1:66">
      <c r="A425" s="240">
        <v>420</v>
      </c>
      <c r="B425" s="628" t="s">
        <v>19</v>
      </c>
      <c r="C425" s="81" t="str">
        <f t="shared" si="8"/>
        <v xml:space="preserve"> </v>
      </c>
      <c r="D425" s="390" t="s">
        <v>19</v>
      </c>
      <c r="E425" s="477" t="s">
        <v>19</v>
      </c>
      <c r="F425" s="207" t="s">
        <v>19</v>
      </c>
      <c r="G425" s="318" t="s">
        <v>19</v>
      </c>
      <c r="H425" s="213" t="s">
        <v>19</v>
      </c>
      <c r="I425" s="341" t="s">
        <v>19</v>
      </c>
      <c r="J425" s="152" t="s">
        <v>19</v>
      </c>
      <c r="K425" s="321" t="s">
        <v>19</v>
      </c>
      <c r="L425" s="321" t="s">
        <v>19</v>
      </c>
      <c r="M425" s="446" t="s">
        <v>19</v>
      </c>
      <c r="N425" s="387" t="s">
        <v>19</v>
      </c>
      <c r="O425" s="294" t="s">
        <v>19</v>
      </c>
      <c r="P425" s="77" t="s">
        <v>19</v>
      </c>
      <c r="Q425" s="217" t="s">
        <v>19</v>
      </c>
      <c r="R425" s="281" t="s">
        <v>19</v>
      </c>
      <c r="S425" s="498" t="s">
        <v>19</v>
      </c>
      <c r="T425" s="213" t="s">
        <v>19</v>
      </c>
      <c r="U425" s="210" t="s">
        <v>19</v>
      </c>
      <c r="V425" s="208" t="s">
        <v>19</v>
      </c>
      <c r="W425" s="229" t="s">
        <v>19</v>
      </c>
      <c r="X425" s="207" t="s">
        <v>19</v>
      </c>
      <c r="Y425" s="210" t="s">
        <v>19</v>
      </c>
      <c r="Z425" s="218" t="s">
        <v>19</v>
      </c>
      <c r="AA425" s="216" t="s">
        <v>19</v>
      </c>
      <c r="AB425" s="216" t="s">
        <v>19</v>
      </c>
      <c r="AC425" s="219" t="s">
        <v>19</v>
      </c>
      <c r="AD425" s="207" t="s">
        <v>19</v>
      </c>
      <c r="AE425" s="222" t="s">
        <v>19</v>
      </c>
      <c r="AF425" s="222" t="s">
        <v>19</v>
      </c>
      <c r="AG425" s="220" t="s">
        <v>19</v>
      </c>
      <c r="AH425" s="215" t="s">
        <v>19</v>
      </c>
      <c r="AI425" s="211" t="s">
        <v>19</v>
      </c>
      <c r="AJ425" s="211" t="s">
        <v>19</v>
      </c>
      <c r="AK425" s="211" t="s">
        <v>19</v>
      </c>
      <c r="AL425" s="212" t="s">
        <v>19</v>
      </c>
      <c r="AM425" s="77" t="s">
        <v>19</v>
      </c>
      <c r="AN425" s="77" t="s">
        <v>19</v>
      </c>
      <c r="AO425" s="214" t="s">
        <v>19</v>
      </c>
      <c r="AP425" s="148" t="s">
        <v>19</v>
      </c>
      <c r="AQ425" s="149" t="s">
        <v>19</v>
      </c>
      <c r="AR425" s="149" t="s">
        <v>19</v>
      </c>
      <c r="AS425" s="149" t="s">
        <v>19</v>
      </c>
      <c r="AT425" s="149" t="s">
        <v>19</v>
      </c>
      <c r="AU425" s="149" t="s">
        <v>19</v>
      </c>
      <c r="AV425" s="149" t="s">
        <v>19</v>
      </c>
      <c r="AW425" s="149" t="s">
        <v>19</v>
      </c>
      <c r="AX425" s="149" t="s">
        <v>19</v>
      </c>
      <c r="AY425" s="150" t="s">
        <v>19</v>
      </c>
      <c r="AZ425" s="150" t="s">
        <v>19</v>
      </c>
      <c r="BA425" s="150" t="s">
        <v>19</v>
      </c>
      <c r="BB425" s="149" t="s">
        <v>19</v>
      </c>
      <c r="BC425" s="150" t="s">
        <v>19</v>
      </c>
      <c r="BD425" s="149" t="s">
        <v>19</v>
      </c>
      <c r="BE425" s="149" t="s">
        <v>19</v>
      </c>
      <c r="BF425" s="149" t="s">
        <v>19</v>
      </c>
      <c r="BG425" s="149" t="s">
        <v>19</v>
      </c>
      <c r="BH425" s="149" t="s">
        <v>19</v>
      </c>
      <c r="BI425" s="149" t="s">
        <v>19</v>
      </c>
      <c r="BJ425" s="149" t="s">
        <v>19</v>
      </c>
      <c r="BK425" s="149" t="s">
        <v>19</v>
      </c>
      <c r="BL425" s="149" t="s">
        <v>19</v>
      </c>
      <c r="BM425" s="149" t="s">
        <v>19</v>
      </c>
      <c r="BN425" s="158"/>
    </row>
    <row r="426" spans="1:66">
      <c r="A426" s="240">
        <v>421</v>
      </c>
      <c r="B426" s="628" t="s">
        <v>19</v>
      </c>
      <c r="C426" s="81" t="str">
        <f t="shared" si="8"/>
        <v xml:space="preserve"> </v>
      </c>
      <c r="D426" s="390" t="s">
        <v>19</v>
      </c>
      <c r="E426" s="477" t="s">
        <v>19</v>
      </c>
      <c r="F426" s="207" t="s">
        <v>19</v>
      </c>
      <c r="G426" s="318" t="s">
        <v>19</v>
      </c>
      <c r="H426" s="213" t="s">
        <v>19</v>
      </c>
      <c r="I426" s="341" t="s">
        <v>19</v>
      </c>
      <c r="J426" s="152" t="s">
        <v>19</v>
      </c>
      <c r="K426" s="321" t="s">
        <v>19</v>
      </c>
      <c r="L426" s="321" t="s">
        <v>19</v>
      </c>
      <c r="M426" s="446" t="s">
        <v>19</v>
      </c>
      <c r="N426" s="387" t="s">
        <v>19</v>
      </c>
      <c r="O426" s="294" t="s">
        <v>19</v>
      </c>
      <c r="P426" s="77" t="s">
        <v>19</v>
      </c>
      <c r="Q426" s="217" t="s">
        <v>19</v>
      </c>
      <c r="R426" s="281" t="s">
        <v>19</v>
      </c>
      <c r="S426" s="498" t="s">
        <v>19</v>
      </c>
      <c r="T426" s="213" t="s">
        <v>19</v>
      </c>
      <c r="U426" s="210" t="s">
        <v>19</v>
      </c>
      <c r="V426" s="208" t="s">
        <v>19</v>
      </c>
      <c r="W426" s="229" t="s">
        <v>19</v>
      </c>
      <c r="X426" s="207" t="s">
        <v>19</v>
      </c>
      <c r="Y426" s="210" t="s">
        <v>19</v>
      </c>
      <c r="Z426" s="218" t="s">
        <v>19</v>
      </c>
      <c r="AA426" s="216" t="s">
        <v>19</v>
      </c>
      <c r="AB426" s="216" t="s">
        <v>19</v>
      </c>
      <c r="AC426" s="219" t="s">
        <v>19</v>
      </c>
      <c r="AD426" s="207" t="s">
        <v>19</v>
      </c>
      <c r="AE426" s="222" t="s">
        <v>19</v>
      </c>
      <c r="AF426" s="222" t="s">
        <v>19</v>
      </c>
      <c r="AG426" s="220" t="s">
        <v>19</v>
      </c>
      <c r="AH426" s="215" t="s">
        <v>19</v>
      </c>
      <c r="AI426" s="211" t="s">
        <v>19</v>
      </c>
      <c r="AJ426" s="211" t="s">
        <v>19</v>
      </c>
      <c r="AK426" s="211" t="s">
        <v>19</v>
      </c>
      <c r="AL426" s="212" t="s">
        <v>19</v>
      </c>
      <c r="AM426" s="77" t="s">
        <v>19</v>
      </c>
      <c r="AN426" s="77" t="s">
        <v>19</v>
      </c>
      <c r="AO426" s="214" t="s">
        <v>19</v>
      </c>
      <c r="AP426" s="148" t="s">
        <v>19</v>
      </c>
      <c r="AQ426" s="149" t="s">
        <v>19</v>
      </c>
      <c r="AR426" s="149" t="s">
        <v>19</v>
      </c>
      <c r="AS426" s="149" t="s">
        <v>19</v>
      </c>
      <c r="AT426" s="149" t="s">
        <v>19</v>
      </c>
      <c r="AU426" s="149" t="s">
        <v>19</v>
      </c>
      <c r="AV426" s="149" t="s">
        <v>19</v>
      </c>
      <c r="AW426" s="149" t="s">
        <v>19</v>
      </c>
      <c r="AX426" s="149" t="s">
        <v>19</v>
      </c>
      <c r="AY426" s="150" t="s">
        <v>19</v>
      </c>
      <c r="AZ426" s="150" t="s">
        <v>19</v>
      </c>
      <c r="BA426" s="150" t="s">
        <v>19</v>
      </c>
      <c r="BB426" s="149" t="s">
        <v>19</v>
      </c>
      <c r="BC426" s="150" t="s">
        <v>19</v>
      </c>
      <c r="BD426" s="149" t="s">
        <v>19</v>
      </c>
      <c r="BE426" s="149" t="s">
        <v>19</v>
      </c>
      <c r="BF426" s="149" t="s">
        <v>19</v>
      </c>
      <c r="BG426" s="149" t="s">
        <v>19</v>
      </c>
      <c r="BH426" s="149" t="s">
        <v>19</v>
      </c>
      <c r="BI426" s="149" t="s">
        <v>19</v>
      </c>
      <c r="BJ426" s="149" t="s">
        <v>19</v>
      </c>
      <c r="BK426" s="149" t="s">
        <v>19</v>
      </c>
      <c r="BL426" s="149" t="s">
        <v>19</v>
      </c>
      <c r="BM426" s="149" t="s">
        <v>19</v>
      </c>
      <c r="BN426" s="158"/>
    </row>
    <row r="427" spans="1:66">
      <c r="A427" s="240">
        <v>422</v>
      </c>
      <c r="B427" s="628" t="s">
        <v>19</v>
      </c>
      <c r="C427" s="81" t="str">
        <f t="shared" si="8"/>
        <v xml:space="preserve"> </v>
      </c>
      <c r="D427" s="390" t="s">
        <v>19</v>
      </c>
      <c r="E427" s="477" t="s">
        <v>19</v>
      </c>
      <c r="F427" s="207" t="s">
        <v>19</v>
      </c>
      <c r="G427" s="318" t="s">
        <v>19</v>
      </c>
      <c r="H427" s="213" t="s">
        <v>19</v>
      </c>
      <c r="I427" s="341" t="s">
        <v>19</v>
      </c>
      <c r="J427" s="152" t="s">
        <v>19</v>
      </c>
      <c r="K427" s="321" t="s">
        <v>19</v>
      </c>
      <c r="L427" s="321" t="s">
        <v>19</v>
      </c>
      <c r="M427" s="446" t="s">
        <v>19</v>
      </c>
      <c r="N427" s="387" t="s">
        <v>19</v>
      </c>
      <c r="O427" s="294" t="s">
        <v>19</v>
      </c>
      <c r="P427" s="77" t="s">
        <v>19</v>
      </c>
      <c r="Q427" s="217" t="s">
        <v>19</v>
      </c>
      <c r="R427" s="281" t="s">
        <v>19</v>
      </c>
      <c r="S427" s="498" t="s">
        <v>19</v>
      </c>
      <c r="T427" s="213" t="s">
        <v>19</v>
      </c>
      <c r="U427" s="210" t="s">
        <v>19</v>
      </c>
      <c r="V427" s="208" t="s">
        <v>19</v>
      </c>
      <c r="W427" s="229" t="s">
        <v>19</v>
      </c>
      <c r="X427" s="207" t="s">
        <v>19</v>
      </c>
      <c r="Y427" s="210" t="s">
        <v>19</v>
      </c>
      <c r="Z427" s="218" t="s">
        <v>19</v>
      </c>
      <c r="AA427" s="216" t="s">
        <v>19</v>
      </c>
      <c r="AB427" s="216" t="s">
        <v>19</v>
      </c>
      <c r="AC427" s="219" t="s">
        <v>19</v>
      </c>
      <c r="AD427" s="207" t="s">
        <v>19</v>
      </c>
      <c r="AE427" s="222" t="s">
        <v>19</v>
      </c>
      <c r="AF427" s="222" t="s">
        <v>19</v>
      </c>
      <c r="AG427" s="220" t="s">
        <v>19</v>
      </c>
      <c r="AH427" s="215" t="s">
        <v>19</v>
      </c>
      <c r="AI427" s="211" t="s">
        <v>19</v>
      </c>
      <c r="AJ427" s="211" t="s">
        <v>19</v>
      </c>
      <c r="AK427" s="211" t="s">
        <v>19</v>
      </c>
      <c r="AL427" s="212" t="s">
        <v>19</v>
      </c>
      <c r="AM427" s="77" t="s">
        <v>19</v>
      </c>
      <c r="AN427" s="77" t="s">
        <v>19</v>
      </c>
      <c r="AO427" s="214" t="s">
        <v>19</v>
      </c>
      <c r="AP427" s="148" t="s">
        <v>19</v>
      </c>
      <c r="AQ427" s="149" t="s">
        <v>19</v>
      </c>
      <c r="AR427" s="149" t="s">
        <v>19</v>
      </c>
      <c r="AS427" s="149" t="s">
        <v>19</v>
      </c>
      <c r="AT427" s="149" t="s">
        <v>19</v>
      </c>
      <c r="AU427" s="149" t="s">
        <v>19</v>
      </c>
      <c r="AV427" s="149" t="s">
        <v>19</v>
      </c>
      <c r="AW427" s="149" t="s">
        <v>19</v>
      </c>
      <c r="AX427" s="149" t="s">
        <v>19</v>
      </c>
      <c r="AY427" s="150" t="s">
        <v>19</v>
      </c>
      <c r="AZ427" s="150" t="s">
        <v>19</v>
      </c>
      <c r="BA427" s="150" t="s">
        <v>19</v>
      </c>
      <c r="BB427" s="149" t="s">
        <v>19</v>
      </c>
      <c r="BC427" s="150" t="s">
        <v>19</v>
      </c>
      <c r="BD427" s="149" t="s">
        <v>19</v>
      </c>
      <c r="BE427" s="149" t="s">
        <v>19</v>
      </c>
      <c r="BF427" s="149" t="s">
        <v>19</v>
      </c>
      <c r="BG427" s="149" t="s">
        <v>19</v>
      </c>
      <c r="BH427" s="149" t="s">
        <v>19</v>
      </c>
      <c r="BI427" s="149" t="s">
        <v>19</v>
      </c>
      <c r="BJ427" s="149" t="s">
        <v>19</v>
      </c>
      <c r="BK427" s="149" t="s">
        <v>19</v>
      </c>
      <c r="BL427" s="149" t="s">
        <v>19</v>
      </c>
      <c r="BM427" s="149" t="s">
        <v>19</v>
      </c>
      <c r="BN427" s="158"/>
    </row>
    <row r="428" spans="1:66">
      <c r="A428" s="240">
        <v>423</v>
      </c>
      <c r="B428" s="628" t="s">
        <v>19</v>
      </c>
      <c r="C428" s="81" t="str">
        <f t="shared" si="8"/>
        <v xml:space="preserve"> </v>
      </c>
      <c r="D428" s="390" t="s">
        <v>19</v>
      </c>
      <c r="E428" s="477" t="s">
        <v>19</v>
      </c>
      <c r="F428" s="207" t="s">
        <v>19</v>
      </c>
      <c r="G428" s="318" t="s">
        <v>19</v>
      </c>
      <c r="H428" s="213" t="s">
        <v>19</v>
      </c>
      <c r="I428" s="341" t="s">
        <v>19</v>
      </c>
      <c r="J428" s="152" t="s">
        <v>19</v>
      </c>
      <c r="K428" s="321" t="s">
        <v>19</v>
      </c>
      <c r="L428" s="321" t="s">
        <v>19</v>
      </c>
      <c r="M428" s="446" t="s">
        <v>19</v>
      </c>
      <c r="N428" s="387" t="s">
        <v>19</v>
      </c>
      <c r="O428" s="294" t="s">
        <v>19</v>
      </c>
      <c r="P428" s="77" t="s">
        <v>19</v>
      </c>
      <c r="Q428" s="217" t="s">
        <v>19</v>
      </c>
      <c r="R428" s="281" t="s">
        <v>19</v>
      </c>
      <c r="S428" s="498" t="s">
        <v>19</v>
      </c>
      <c r="T428" s="213" t="s">
        <v>19</v>
      </c>
      <c r="U428" s="210" t="s">
        <v>19</v>
      </c>
      <c r="V428" s="208" t="s">
        <v>19</v>
      </c>
      <c r="W428" s="229" t="s">
        <v>19</v>
      </c>
      <c r="X428" s="207" t="s">
        <v>19</v>
      </c>
      <c r="Y428" s="210" t="s">
        <v>19</v>
      </c>
      <c r="Z428" s="218" t="s">
        <v>19</v>
      </c>
      <c r="AA428" s="216" t="s">
        <v>19</v>
      </c>
      <c r="AB428" s="216" t="s">
        <v>19</v>
      </c>
      <c r="AC428" s="219" t="s">
        <v>19</v>
      </c>
      <c r="AD428" s="207" t="s">
        <v>19</v>
      </c>
      <c r="AE428" s="222" t="s">
        <v>19</v>
      </c>
      <c r="AF428" s="222" t="s">
        <v>19</v>
      </c>
      <c r="AG428" s="220" t="s">
        <v>19</v>
      </c>
      <c r="AH428" s="215" t="s">
        <v>19</v>
      </c>
      <c r="AI428" s="211" t="s">
        <v>19</v>
      </c>
      <c r="AJ428" s="211" t="s">
        <v>19</v>
      </c>
      <c r="AK428" s="211" t="s">
        <v>19</v>
      </c>
      <c r="AL428" s="212" t="s">
        <v>19</v>
      </c>
      <c r="AM428" s="77" t="s">
        <v>19</v>
      </c>
      <c r="AN428" s="77" t="s">
        <v>19</v>
      </c>
      <c r="AO428" s="214" t="s">
        <v>19</v>
      </c>
      <c r="AP428" s="148" t="s">
        <v>19</v>
      </c>
      <c r="AQ428" s="149" t="s">
        <v>19</v>
      </c>
      <c r="AR428" s="149" t="s">
        <v>19</v>
      </c>
      <c r="AS428" s="149" t="s">
        <v>19</v>
      </c>
      <c r="AT428" s="149" t="s">
        <v>19</v>
      </c>
      <c r="AU428" s="149" t="s">
        <v>19</v>
      </c>
      <c r="AV428" s="149" t="s">
        <v>19</v>
      </c>
      <c r="AW428" s="149" t="s">
        <v>19</v>
      </c>
      <c r="AX428" s="149" t="s">
        <v>19</v>
      </c>
      <c r="AY428" s="150" t="s">
        <v>19</v>
      </c>
      <c r="AZ428" s="150" t="s">
        <v>19</v>
      </c>
      <c r="BA428" s="150" t="s">
        <v>19</v>
      </c>
      <c r="BB428" s="149" t="s">
        <v>19</v>
      </c>
      <c r="BC428" s="150" t="s">
        <v>19</v>
      </c>
      <c r="BD428" s="149" t="s">
        <v>19</v>
      </c>
      <c r="BE428" s="149" t="s">
        <v>19</v>
      </c>
      <c r="BF428" s="149" t="s">
        <v>19</v>
      </c>
      <c r="BG428" s="149" t="s">
        <v>19</v>
      </c>
      <c r="BH428" s="149" t="s">
        <v>19</v>
      </c>
      <c r="BI428" s="149" t="s">
        <v>19</v>
      </c>
      <c r="BJ428" s="149" t="s">
        <v>19</v>
      </c>
      <c r="BK428" s="149" t="s">
        <v>19</v>
      </c>
      <c r="BL428" s="149" t="s">
        <v>19</v>
      </c>
      <c r="BM428" s="149" t="s">
        <v>19</v>
      </c>
      <c r="BN428" s="158"/>
    </row>
    <row r="429" spans="1:66">
      <c r="A429" s="240">
        <v>424</v>
      </c>
      <c r="B429" s="628" t="s">
        <v>19</v>
      </c>
      <c r="C429" s="81" t="str">
        <f t="shared" si="8"/>
        <v xml:space="preserve"> </v>
      </c>
      <c r="D429" s="390" t="s">
        <v>19</v>
      </c>
      <c r="E429" s="477" t="s">
        <v>19</v>
      </c>
      <c r="F429" s="207" t="s">
        <v>19</v>
      </c>
      <c r="G429" s="318" t="s">
        <v>19</v>
      </c>
      <c r="H429" s="213" t="s">
        <v>19</v>
      </c>
      <c r="I429" s="341" t="s">
        <v>19</v>
      </c>
      <c r="J429" s="152" t="s">
        <v>19</v>
      </c>
      <c r="K429" s="321" t="s">
        <v>19</v>
      </c>
      <c r="L429" s="321" t="s">
        <v>19</v>
      </c>
      <c r="M429" s="446" t="s">
        <v>19</v>
      </c>
      <c r="N429" s="387" t="s">
        <v>19</v>
      </c>
      <c r="O429" s="294" t="s">
        <v>19</v>
      </c>
      <c r="P429" s="77" t="s">
        <v>19</v>
      </c>
      <c r="Q429" s="217" t="s">
        <v>19</v>
      </c>
      <c r="R429" s="281" t="s">
        <v>19</v>
      </c>
      <c r="S429" s="498" t="s">
        <v>19</v>
      </c>
      <c r="T429" s="213" t="s">
        <v>19</v>
      </c>
      <c r="U429" s="210" t="s">
        <v>19</v>
      </c>
      <c r="V429" s="208" t="s">
        <v>19</v>
      </c>
      <c r="W429" s="229" t="s">
        <v>19</v>
      </c>
      <c r="X429" s="207" t="s">
        <v>19</v>
      </c>
      <c r="Y429" s="210" t="s">
        <v>19</v>
      </c>
      <c r="Z429" s="218" t="s">
        <v>19</v>
      </c>
      <c r="AA429" s="216" t="s">
        <v>19</v>
      </c>
      <c r="AB429" s="216" t="s">
        <v>19</v>
      </c>
      <c r="AC429" s="219" t="s">
        <v>19</v>
      </c>
      <c r="AD429" s="207" t="s">
        <v>19</v>
      </c>
      <c r="AE429" s="222" t="s">
        <v>19</v>
      </c>
      <c r="AF429" s="222" t="s">
        <v>19</v>
      </c>
      <c r="AG429" s="220" t="s">
        <v>19</v>
      </c>
      <c r="AH429" s="215" t="s">
        <v>19</v>
      </c>
      <c r="AI429" s="211" t="s">
        <v>19</v>
      </c>
      <c r="AJ429" s="211" t="s">
        <v>19</v>
      </c>
      <c r="AK429" s="211" t="s">
        <v>19</v>
      </c>
      <c r="AL429" s="212" t="s">
        <v>19</v>
      </c>
      <c r="AM429" s="77" t="s">
        <v>19</v>
      </c>
      <c r="AN429" s="77" t="s">
        <v>19</v>
      </c>
      <c r="AO429" s="214" t="s">
        <v>19</v>
      </c>
      <c r="AP429" s="148" t="s">
        <v>19</v>
      </c>
      <c r="AQ429" s="149" t="s">
        <v>19</v>
      </c>
      <c r="AR429" s="149" t="s">
        <v>19</v>
      </c>
      <c r="AS429" s="149" t="s">
        <v>19</v>
      </c>
      <c r="AT429" s="149" t="s">
        <v>19</v>
      </c>
      <c r="AU429" s="149" t="s">
        <v>19</v>
      </c>
      <c r="AV429" s="149" t="s">
        <v>19</v>
      </c>
      <c r="AW429" s="149" t="s">
        <v>19</v>
      </c>
      <c r="AX429" s="149" t="s">
        <v>19</v>
      </c>
      <c r="AY429" s="150" t="s">
        <v>19</v>
      </c>
      <c r="AZ429" s="150" t="s">
        <v>19</v>
      </c>
      <c r="BA429" s="150" t="s">
        <v>19</v>
      </c>
      <c r="BB429" s="149" t="s">
        <v>19</v>
      </c>
      <c r="BC429" s="150" t="s">
        <v>19</v>
      </c>
      <c r="BD429" s="149" t="s">
        <v>19</v>
      </c>
      <c r="BE429" s="149" t="s">
        <v>19</v>
      </c>
      <c r="BF429" s="149" t="s">
        <v>19</v>
      </c>
      <c r="BG429" s="149" t="s">
        <v>19</v>
      </c>
      <c r="BH429" s="149" t="s">
        <v>19</v>
      </c>
      <c r="BI429" s="149" t="s">
        <v>19</v>
      </c>
      <c r="BJ429" s="149" t="s">
        <v>19</v>
      </c>
      <c r="BK429" s="149" t="s">
        <v>19</v>
      </c>
      <c r="BL429" s="149" t="s">
        <v>19</v>
      </c>
      <c r="BM429" s="149" t="s">
        <v>19</v>
      </c>
      <c r="BN429" s="158"/>
    </row>
    <row r="430" spans="1:66">
      <c r="A430" s="240">
        <v>425</v>
      </c>
      <c r="B430" s="628" t="s">
        <v>19</v>
      </c>
      <c r="C430" s="81" t="str">
        <f t="shared" si="8"/>
        <v xml:space="preserve"> </v>
      </c>
      <c r="D430" s="390" t="s">
        <v>19</v>
      </c>
      <c r="E430" s="477" t="s">
        <v>19</v>
      </c>
      <c r="F430" s="207" t="s">
        <v>19</v>
      </c>
      <c r="G430" s="318" t="s">
        <v>19</v>
      </c>
      <c r="H430" s="213" t="s">
        <v>19</v>
      </c>
      <c r="I430" s="341" t="s">
        <v>19</v>
      </c>
      <c r="J430" s="152" t="s">
        <v>19</v>
      </c>
      <c r="K430" s="321" t="s">
        <v>19</v>
      </c>
      <c r="L430" s="321" t="s">
        <v>19</v>
      </c>
      <c r="M430" s="446" t="s">
        <v>19</v>
      </c>
      <c r="N430" s="387" t="s">
        <v>19</v>
      </c>
      <c r="O430" s="294" t="s">
        <v>19</v>
      </c>
      <c r="P430" s="77" t="s">
        <v>19</v>
      </c>
      <c r="Q430" s="217" t="s">
        <v>19</v>
      </c>
      <c r="R430" s="281" t="s">
        <v>19</v>
      </c>
      <c r="S430" s="498" t="s">
        <v>19</v>
      </c>
      <c r="T430" s="213" t="s">
        <v>19</v>
      </c>
      <c r="U430" s="210" t="s">
        <v>19</v>
      </c>
      <c r="V430" s="208" t="s">
        <v>19</v>
      </c>
      <c r="W430" s="229" t="s">
        <v>19</v>
      </c>
      <c r="X430" s="207" t="s">
        <v>19</v>
      </c>
      <c r="Y430" s="210" t="s">
        <v>19</v>
      </c>
      <c r="Z430" s="218" t="s">
        <v>19</v>
      </c>
      <c r="AA430" s="216" t="s">
        <v>19</v>
      </c>
      <c r="AB430" s="216" t="s">
        <v>19</v>
      </c>
      <c r="AC430" s="219" t="s">
        <v>19</v>
      </c>
      <c r="AD430" s="207" t="s">
        <v>19</v>
      </c>
      <c r="AE430" s="222" t="s">
        <v>19</v>
      </c>
      <c r="AF430" s="222" t="s">
        <v>19</v>
      </c>
      <c r="AG430" s="220" t="s">
        <v>19</v>
      </c>
      <c r="AH430" s="215" t="s">
        <v>19</v>
      </c>
      <c r="AI430" s="211" t="s">
        <v>19</v>
      </c>
      <c r="AJ430" s="211" t="s">
        <v>19</v>
      </c>
      <c r="AK430" s="211" t="s">
        <v>19</v>
      </c>
      <c r="AL430" s="212" t="s">
        <v>19</v>
      </c>
      <c r="AM430" s="77" t="s">
        <v>19</v>
      </c>
      <c r="AN430" s="77" t="s">
        <v>19</v>
      </c>
      <c r="AO430" s="214" t="s">
        <v>19</v>
      </c>
      <c r="AP430" s="148" t="s">
        <v>19</v>
      </c>
      <c r="AQ430" s="149" t="s">
        <v>19</v>
      </c>
      <c r="AR430" s="149" t="s">
        <v>19</v>
      </c>
      <c r="AS430" s="149" t="s">
        <v>19</v>
      </c>
      <c r="AT430" s="149" t="s">
        <v>19</v>
      </c>
      <c r="AU430" s="149" t="s">
        <v>19</v>
      </c>
      <c r="AV430" s="149" t="s">
        <v>19</v>
      </c>
      <c r="AW430" s="149" t="s">
        <v>19</v>
      </c>
      <c r="AX430" s="149" t="s">
        <v>19</v>
      </c>
      <c r="AY430" s="150" t="s">
        <v>19</v>
      </c>
      <c r="AZ430" s="150" t="s">
        <v>19</v>
      </c>
      <c r="BA430" s="150" t="s">
        <v>19</v>
      </c>
      <c r="BB430" s="149" t="s">
        <v>19</v>
      </c>
      <c r="BC430" s="150" t="s">
        <v>19</v>
      </c>
      <c r="BD430" s="149" t="s">
        <v>19</v>
      </c>
      <c r="BE430" s="149" t="s">
        <v>19</v>
      </c>
      <c r="BF430" s="149" t="s">
        <v>19</v>
      </c>
      <c r="BG430" s="149" t="s">
        <v>19</v>
      </c>
      <c r="BH430" s="149" t="s">
        <v>19</v>
      </c>
      <c r="BI430" s="149" t="s">
        <v>19</v>
      </c>
      <c r="BJ430" s="149" t="s">
        <v>19</v>
      </c>
      <c r="BK430" s="149" t="s">
        <v>19</v>
      </c>
      <c r="BL430" s="149" t="s">
        <v>19</v>
      </c>
      <c r="BM430" s="149" t="s">
        <v>19</v>
      </c>
      <c r="BN430" s="158"/>
    </row>
    <row r="431" spans="1:66">
      <c r="A431" s="240">
        <v>426</v>
      </c>
      <c r="B431" s="628" t="s">
        <v>19</v>
      </c>
      <c r="C431" s="81" t="str">
        <f t="shared" si="8"/>
        <v xml:space="preserve"> </v>
      </c>
      <c r="D431" s="390" t="s">
        <v>19</v>
      </c>
      <c r="E431" s="477" t="s">
        <v>19</v>
      </c>
      <c r="F431" s="207" t="s">
        <v>19</v>
      </c>
      <c r="G431" s="318" t="s">
        <v>19</v>
      </c>
      <c r="H431" s="213" t="s">
        <v>19</v>
      </c>
      <c r="I431" s="341" t="s">
        <v>19</v>
      </c>
      <c r="J431" s="152" t="s">
        <v>19</v>
      </c>
      <c r="K431" s="321" t="s">
        <v>19</v>
      </c>
      <c r="L431" s="321" t="s">
        <v>19</v>
      </c>
      <c r="M431" s="446" t="s">
        <v>19</v>
      </c>
      <c r="N431" s="387" t="s">
        <v>19</v>
      </c>
      <c r="O431" s="294" t="s">
        <v>19</v>
      </c>
      <c r="P431" s="77" t="s">
        <v>19</v>
      </c>
      <c r="Q431" s="217" t="s">
        <v>19</v>
      </c>
      <c r="R431" s="281" t="s">
        <v>19</v>
      </c>
      <c r="S431" s="498" t="s">
        <v>19</v>
      </c>
      <c r="T431" s="213" t="s">
        <v>19</v>
      </c>
      <c r="U431" s="210" t="s">
        <v>19</v>
      </c>
      <c r="V431" s="208" t="s">
        <v>19</v>
      </c>
      <c r="W431" s="229" t="s">
        <v>19</v>
      </c>
      <c r="X431" s="207" t="s">
        <v>19</v>
      </c>
      <c r="Y431" s="210" t="s">
        <v>19</v>
      </c>
      <c r="Z431" s="218" t="s">
        <v>19</v>
      </c>
      <c r="AA431" s="216" t="s">
        <v>19</v>
      </c>
      <c r="AB431" s="216" t="s">
        <v>19</v>
      </c>
      <c r="AC431" s="219" t="s">
        <v>19</v>
      </c>
      <c r="AD431" s="207" t="s">
        <v>19</v>
      </c>
      <c r="AE431" s="222" t="s">
        <v>19</v>
      </c>
      <c r="AF431" s="222" t="s">
        <v>19</v>
      </c>
      <c r="AG431" s="220" t="s">
        <v>19</v>
      </c>
      <c r="AH431" s="215" t="s">
        <v>19</v>
      </c>
      <c r="AI431" s="211" t="s">
        <v>19</v>
      </c>
      <c r="AJ431" s="211" t="s">
        <v>19</v>
      </c>
      <c r="AK431" s="211" t="s">
        <v>19</v>
      </c>
      <c r="AL431" s="212" t="s">
        <v>19</v>
      </c>
      <c r="AM431" s="77" t="s">
        <v>19</v>
      </c>
      <c r="AN431" s="77" t="s">
        <v>19</v>
      </c>
      <c r="AO431" s="214" t="s">
        <v>19</v>
      </c>
      <c r="AP431" s="148" t="s">
        <v>19</v>
      </c>
      <c r="AQ431" s="149" t="s">
        <v>19</v>
      </c>
      <c r="AR431" s="149" t="s">
        <v>19</v>
      </c>
      <c r="AS431" s="149" t="s">
        <v>19</v>
      </c>
      <c r="AT431" s="149" t="s">
        <v>19</v>
      </c>
      <c r="AU431" s="149" t="s">
        <v>19</v>
      </c>
      <c r="AV431" s="149" t="s">
        <v>19</v>
      </c>
      <c r="AW431" s="149" t="s">
        <v>19</v>
      </c>
      <c r="AX431" s="149" t="s">
        <v>19</v>
      </c>
      <c r="AY431" s="150" t="s">
        <v>19</v>
      </c>
      <c r="AZ431" s="150" t="s">
        <v>19</v>
      </c>
      <c r="BA431" s="150" t="s">
        <v>19</v>
      </c>
      <c r="BB431" s="149" t="s">
        <v>19</v>
      </c>
      <c r="BC431" s="150" t="s">
        <v>19</v>
      </c>
      <c r="BD431" s="149" t="s">
        <v>19</v>
      </c>
      <c r="BE431" s="149" t="s">
        <v>19</v>
      </c>
      <c r="BF431" s="149" t="s">
        <v>19</v>
      </c>
      <c r="BG431" s="149" t="s">
        <v>19</v>
      </c>
      <c r="BH431" s="149" t="s">
        <v>19</v>
      </c>
      <c r="BI431" s="149" t="s">
        <v>19</v>
      </c>
      <c r="BJ431" s="149" t="s">
        <v>19</v>
      </c>
      <c r="BK431" s="149" t="s">
        <v>19</v>
      </c>
      <c r="BL431" s="149" t="s">
        <v>19</v>
      </c>
      <c r="BM431" s="149" t="s">
        <v>19</v>
      </c>
      <c r="BN431" s="158"/>
    </row>
    <row r="432" spans="1:66">
      <c r="A432" s="240">
        <v>427</v>
      </c>
      <c r="B432" s="628" t="s">
        <v>19</v>
      </c>
      <c r="C432" s="81" t="str">
        <f t="shared" si="8"/>
        <v xml:space="preserve"> </v>
      </c>
      <c r="D432" s="390" t="s">
        <v>19</v>
      </c>
      <c r="E432" s="477" t="s">
        <v>19</v>
      </c>
      <c r="F432" s="207" t="s">
        <v>19</v>
      </c>
      <c r="G432" s="318" t="s">
        <v>19</v>
      </c>
      <c r="H432" s="213" t="s">
        <v>19</v>
      </c>
      <c r="I432" s="341" t="s">
        <v>19</v>
      </c>
      <c r="J432" s="152" t="s">
        <v>19</v>
      </c>
      <c r="K432" s="321" t="s">
        <v>19</v>
      </c>
      <c r="L432" s="321" t="s">
        <v>19</v>
      </c>
      <c r="M432" s="446" t="s">
        <v>19</v>
      </c>
      <c r="N432" s="387" t="s">
        <v>19</v>
      </c>
      <c r="O432" s="294" t="s">
        <v>19</v>
      </c>
      <c r="P432" s="77" t="s">
        <v>19</v>
      </c>
      <c r="Q432" s="217" t="s">
        <v>19</v>
      </c>
      <c r="R432" s="281" t="s">
        <v>19</v>
      </c>
      <c r="S432" s="498" t="s">
        <v>19</v>
      </c>
      <c r="T432" s="213" t="s">
        <v>19</v>
      </c>
      <c r="U432" s="210" t="s">
        <v>19</v>
      </c>
      <c r="V432" s="208" t="s">
        <v>19</v>
      </c>
      <c r="W432" s="229" t="s">
        <v>19</v>
      </c>
      <c r="X432" s="207" t="s">
        <v>19</v>
      </c>
      <c r="Y432" s="210" t="s">
        <v>19</v>
      </c>
      <c r="Z432" s="218" t="s">
        <v>19</v>
      </c>
      <c r="AA432" s="216" t="s">
        <v>19</v>
      </c>
      <c r="AB432" s="216" t="s">
        <v>19</v>
      </c>
      <c r="AC432" s="219" t="s">
        <v>19</v>
      </c>
      <c r="AD432" s="207" t="s">
        <v>19</v>
      </c>
      <c r="AE432" s="222" t="s">
        <v>19</v>
      </c>
      <c r="AF432" s="222" t="s">
        <v>19</v>
      </c>
      <c r="AG432" s="220" t="s">
        <v>19</v>
      </c>
      <c r="AH432" s="215" t="s">
        <v>19</v>
      </c>
      <c r="AI432" s="211" t="s">
        <v>19</v>
      </c>
      <c r="AJ432" s="211" t="s">
        <v>19</v>
      </c>
      <c r="AK432" s="211" t="s">
        <v>19</v>
      </c>
      <c r="AL432" s="212" t="s">
        <v>19</v>
      </c>
      <c r="AM432" s="77" t="s">
        <v>19</v>
      </c>
      <c r="AN432" s="77" t="s">
        <v>19</v>
      </c>
      <c r="AO432" s="214" t="s">
        <v>19</v>
      </c>
      <c r="AP432" s="148" t="s">
        <v>19</v>
      </c>
      <c r="AQ432" s="149" t="s">
        <v>19</v>
      </c>
      <c r="AR432" s="149" t="s">
        <v>19</v>
      </c>
      <c r="AS432" s="149" t="s">
        <v>19</v>
      </c>
      <c r="AT432" s="149" t="s">
        <v>19</v>
      </c>
      <c r="AU432" s="149" t="s">
        <v>19</v>
      </c>
      <c r="AV432" s="149" t="s">
        <v>19</v>
      </c>
      <c r="AW432" s="149" t="s">
        <v>19</v>
      </c>
      <c r="AX432" s="149" t="s">
        <v>19</v>
      </c>
      <c r="AY432" s="150" t="s">
        <v>19</v>
      </c>
      <c r="AZ432" s="150" t="s">
        <v>19</v>
      </c>
      <c r="BA432" s="150" t="s">
        <v>19</v>
      </c>
      <c r="BB432" s="149" t="s">
        <v>19</v>
      </c>
      <c r="BC432" s="150" t="s">
        <v>19</v>
      </c>
      <c r="BD432" s="149" t="s">
        <v>19</v>
      </c>
      <c r="BE432" s="149" t="s">
        <v>19</v>
      </c>
      <c r="BF432" s="149" t="s">
        <v>19</v>
      </c>
      <c r="BG432" s="149" t="s">
        <v>19</v>
      </c>
      <c r="BH432" s="149" t="s">
        <v>19</v>
      </c>
      <c r="BI432" s="149" t="s">
        <v>19</v>
      </c>
      <c r="BJ432" s="149" t="s">
        <v>19</v>
      </c>
      <c r="BK432" s="149" t="s">
        <v>19</v>
      </c>
      <c r="BL432" s="149" t="s">
        <v>19</v>
      </c>
      <c r="BM432" s="149" t="s">
        <v>19</v>
      </c>
      <c r="BN432" s="158"/>
    </row>
    <row r="433" spans="1:66">
      <c r="A433" s="240">
        <v>428</v>
      </c>
      <c r="B433" s="628" t="s">
        <v>19</v>
      </c>
      <c r="C433" s="81" t="str">
        <f t="shared" si="8"/>
        <v xml:space="preserve"> </v>
      </c>
      <c r="D433" s="390" t="s">
        <v>19</v>
      </c>
      <c r="E433" s="477" t="s">
        <v>19</v>
      </c>
      <c r="F433" s="207" t="s">
        <v>19</v>
      </c>
      <c r="G433" s="318" t="s">
        <v>19</v>
      </c>
      <c r="H433" s="213" t="s">
        <v>19</v>
      </c>
      <c r="I433" s="341" t="s">
        <v>19</v>
      </c>
      <c r="J433" s="152" t="s">
        <v>19</v>
      </c>
      <c r="K433" s="321" t="s">
        <v>19</v>
      </c>
      <c r="L433" s="321" t="s">
        <v>19</v>
      </c>
      <c r="M433" s="446" t="s">
        <v>19</v>
      </c>
      <c r="N433" s="387" t="s">
        <v>19</v>
      </c>
      <c r="O433" s="294" t="s">
        <v>19</v>
      </c>
      <c r="P433" s="77" t="s">
        <v>19</v>
      </c>
      <c r="Q433" s="217" t="s">
        <v>19</v>
      </c>
      <c r="R433" s="281" t="s">
        <v>19</v>
      </c>
      <c r="S433" s="498" t="s">
        <v>19</v>
      </c>
      <c r="T433" s="213" t="s">
        <v>19</v>
      </c>
      <c r="U433" s="210" t="s">
        <v>19</v>
      </c>
      <c r="V433" s="208" t="s">
        <v>19</v>
      </c>
      <c r="W433" s="229" t="s">
        <v>19</v>
      </c>
      <c r="X433" s="207" t="s">
        <v>19</v>
      </c>
      <c r="Y433" s="210" t="s">
        <v>19</v>
      </c>
      <c r="Z433" s="218" t="s">
        <v>19</v>
      </c>
      <c r="AA433" s="216" t="s">
        <v>19</v>
      </c>
      <c r="AB433" s="216" t="s">
        <v>19</v>
      </c>
      <c r="AC433" s="219" t="s">
        <v>19</v>
      </c>
      <c r="AD433" s="207" t="s">
        <v>19</v>
      </c>
      <c r="AE433" s="222" t="s">
        <v>19</v>
      </c>
      <c r="AF433" s="222" t="s">
        <v>19</v>
      </c>
      <c r="AG433" s="220" t="s">
        <v>19</v>
      </c>
      <c r="AH433" s="215" t="s">
        <v>19</v>
      </c>
      <c r="AI433" s="211" t="s">
        <v>19</v>
      </c>
      <c r="AJ433" s="211" t="s">
        <v>19</v>
      </c>
      <c r="AK433" s="211" t="s">
        <v>19</v>
      </c>
      <c r="AL433" s="212" t="s">
        <v>19</v>
      </c>
      <c r="AM433" s="77" t="s">
        <v>19</v>
      </c>
      <c r="AN433" s="77" t="s">
        <v>19</v>
      </c>
      <c r="AO433" s="214" t="s">
        <v>19</v>
      </c>
      <c r="AP433" s="148" t="s">
        <v>19</v>
      </c>
      <c r="AQ433" s="149" t="s">
        <v>19</v>
      </c>
      <c r="AR433" s="149" t="s">
        <v>19</v>
      </c>
      <c r="AS433" s="149" t="s">
        <v>19</v>
      </c>
      <c r="AT433" s="149" t="s">
        <v>19</v>
      </c>
      <c r="AU433" s="149" t="s">
        <v>19</v>
      </c>
      <c r="AV433" s="149" t="s">
        <v>19</v>
      </c>
      <c r="AW433" s="149" t="s">
        <v>19</v>
      </c>
      <c r="AX433" s="149" t="s">
        <v>19</v>
      </c>
      <c r="AY433" s="150" t="s">
        <v>19</v>
      </c>
      <c r="AZ433" s="150" t="s">
        <v>19</v>
      </c>
      <c r="BA433" s="150" t="s">
        <v>19</v>
      </c>
      <c r="BB433" s="149" t="s">
        <v>19</v>
      </c>
      <c r="BC433" s="150" t="s">
        <v>19</v>
      </c>
      <c r="BD433" s="149" t="s">
        <v>19</v>
      </c>
      <c r="BE433" s="149" t="s">
        <v>19</v>
      </c>
      <c r="BF433" s="149" t="s">
        <v>19</v>
      </c>
      <c r="BG433" s="149" t="s">
        <v>19</v>
      </c>
      <c r="BH433" s="149" t="s">
        <v>19</v>
      </c>
      <c r="BI433" s="149" t="s">
        <v>19</v>
      </c>
      <c r="BJ433" s="149" t="s">
        <v>19</v>
      </c>
      <c r="BK433" s="149" t="s">
        <v>19</v>
      </c>
      <c r="BL433" s="149" t="s">
        <v>19</v>
      </c>
      <c r="BM433" s="149" t="s">
        <v>19</v>
      </c>
      <c r="BN433" s="158"/>
    </row>
    <row r="434" spans="1:66">
      <c r="A434" s="240">
        <v>429</v>
      </c>
      <c r="B434" s="628" t="s">
        <v>19</v>
      </c>
      <c r="C434" s="81" t="str">
        <f t="shared" si="8"/>
        <v xml:space="preserve"> </v>
      </c>
      <c r="D434" s="390" t="s">
        <v>19</v>
      </c>
      <c r="E434" s="477" t="s">
        <v>19</v>
      </c>
      <c r="F434" s="207" t="s">
        <v>19</v>
      </c>
      <c r="G434" s="318" t="s">
        <v>19</v>
      </c>
      <c r="H434" s="213" t="s">
        <v>19</v>
      </c>
      <c r="I434" s="341" t="s">
        <v>19</v>
      </c>
      <c r="J434" s="152" t="s">
        <v>19</v>
      </c>
      <c r="K434" s="321" t="s">
        <v>19</v>
      </c>
      <c r="L434" s="321" t="s">
        <v>19</v>
      </c>
      <c r="M434" s="446" t="s">
        <v>19</v>
      </c>
      <c r="N434" s="387" t="s">
        <v>19</v>
      </c>
      <c r="O434" s="294" t="s">
        <v>19</v>
      </c>
      <c r="P434" s="77" t="s">
        <v>19</v>
      </c>
      <c r="Q434" s="217" t="s">
        <v>19</v>
      </c>
      <c r="R434" s="281" t="s">
        <v>19</v>
      </c>
      <c r="S434" s="498" t="s">
        <v>19</v>
      </c>
      <c r="T434" s="213" t="s">
        <v>19</v>
      </c>
      <c r="U434" s="210" t="s">
        <v>19</v>
      </c>
      <c r="V434" s="208" t="s">
        <v>19</v>
      </c>
      <c r="W434" s="229" t="s">
        <v>19</v>
      </c>
      <c r="X434" s="207" t="s">
        <v>19</v>
      </c>
      <c r="Y434" s="210" t="s">
        <v>19</v>
      </c>
      <c r="Z434" s="218" t="s">
        <v>19</v>
      </c>
      <c r="AA434" s="216" t="s">
        <v>19</v>
      </c>
      <c r="AB434" s="216" t="s">
        <v>19</v>
      </c>
      <c r="AC434" s="219" t="s">
        <v>19</v>
      </c>
      <c r="AD434" s="207" t="s">
        <v>19</v>
      </c>
      <c r="AE434" s="222" t="s">
        <v>19</v>
      </c>
      <c r="AF434" s="222" t="s">
        <v>19</v>
      </c>
      <c r="AG434" s="220" t="s">
        <v>19</v>
      </c>
      <c r="AH434" s="215" t="s">
        <v>19</v>
      </c>
      <c r="AI434" s="211" t="s">
        <v>19</v>
      </c>
      <c r="AJ434" s="211" t="s">
        <v>19</v>
      </c>
      <c r="AK434" s="211" t="s">
        <v>19</v>
      </c>
      <c r="AL434" s="212" t="s">
        <v>19</v>
      </c>
      <c r="AM434" s="77" t="s">
        <v>19</v>
      </c>
      <c r="AN434" s="77" t="s">
        <v>19</v>
      </c>
      <c r="AO434" s="214" t="s">
        <v>19</v>
      </c>
      <c r="AP434" s="148" t="s">
        <v>19</v>
      </c>
      <c r="AQ434" s="149" t="s">
        <v>19</v>
      </c>
      <c r="AR434" s="149" t="s">
        <v>19</v>
      </c>
      <c r="AS434" s="149" t="s">
        <v>19</v>
      </c>
      <c r="AT434" s="149" t="s">
        <v>19</v>
      </c>
      <c r="AU434" s="149" t="s">
        <v>19</v>
      </c>
      <c r="AV434" s="149" t="s">
        <v>19</v>
      </c>
      <c r="AW434" s="149" t="s">
        <v>19</v>
      </c>
      <c r="AX434" s="149" t="s">
        <v>19</v>
      </c>
      <c r="AY434" s="150" t="s">
        <v>19</v>
      </c>
      <c r="AZ434" s="150" t="s">
        <v>19</v>
      </c>
      <c r="BA434" s="150" t="s">
        <v>19</v>
      </c>
      <c r="BB434" s="149" t="s">
        <v>19</v>
      </c>
      <c r="BC434" s="150" t="s">
        <v>19</v>
      </c>
      <c r="BD434" s="149" t="s">
        <v>19</v>
      </c>
      <c r="BE434" s="149" t="s">
        <v>19</v>
      </c>
      <c r="BF434" s="149" t="s">
        <v>19</v>
      </c>
      <c r="BG434" s="149" t="s">
        <v>19</v>
      </c>
      <c r="BH434" s="149" t="s">
        <v>19</v>
      </c>
      <c r="BI434" s="149" t="s">
        <v>19</v>
      </c>
      <c r="BJ434" s="149" t="s">
        <v>19</v>
      </c>
      <c r="BK434" s="149" t="s">
        <v>19</v>
      </c>
      <c r="BL434" s="149" t="s">
        <v>19</v>
      </c>
      <c r="BM434" s="149" t="s">
        <v>19</v>
      </c>
      <c r="BN434" s="158"/>
    </row>
    <row r="435" spans="1:66">
      <c r="A435" s="240">
        <v>430</v>
      </c>
      <c r="B435" s="628" t="s">
        <v>19</v>
      </c>
      <c r="C435" s="81" t="str">
        <f t="shared" si="8"/>
        <v xml:space="preserve"> </v>
      </c>
      <c r="D435" s="390" t="s">
        <v>19</v>
      </c>
      <c r="E435" s="477" t="s">
        <v>19</v>
      </c>
      <c r="F435" s="207" t="s">
        <v>19</v>
      </c>
      <c r="G435" s="318" t="s">
        <v>19</v>
      </c>
      <c r="H435" s="213" t="s">
        <v>19</v>
      </c>
      <c r="I435" s="341" t="s">
        <v>19</v>
      </c>
      <c r="J435" s="152" t="s">
        <v>19</v>
      </c>
      <c r="K435" s="321" t="s">
        <v>19</v>
      </c>
      <c r="L435" s="321" t="s">
        <v>19</v>
      </c>
      <c r="M435" s="446" t="s">
        <v>19</v>
      </c>
      <c r="N435" s="387" t="s">
        <v>19</v>
      </c>
      <c r="O435" s="294" t="s">
        <v>19</v>
      </c>
      <c r="P435" s="77" t="s">
        <v>19</v>
      </c>
      <c r="Q435" s="217" t="s">
        <v>19</v>
      </c>
      <c r="R435" s="281" t="s">
        <v>19</v>
      </c>
      <c r="S435" s="498" t="s">
        <v>19</v>
      </c>
      <c r="T435" s="213" t="s">
        <v>19</v>
      </c>
      <c r="U435" s="210" t="s">
        <v>19</v>
      </c>
      <c r="V435" s="208" t="s">
        <v>19</v>
      </c>
      <c r="W435" s="229" t="s">
        <v>19</v>
      </c>
      <c r="X435" s="207" t="s">
        <v>19</v>
      </c>
      <c r="Y435" s="210" t="s">
        <v>19</v>
      </c>
      <c r="Z435" s="218" t="s">
        <v>19</v>
      </c>
      <c r="AA435" s="216" t="s">
        <v>19</v>
      </c>
      <c r="AB435" s="216" t="s">
        <v>19</v>
      </c>
      <c r="AC435" s="219" t="s">
        <v>19</v>
      </c>
      <c r="AD435" s="207" t="s">
        <v>19</v>
      </c>
      <c r="AE435" s="222" t="s">
        <v>19</v>
      </c>
      <c r="AF435" s="222" t="s">
        <v>19</v>
      </c>
      <c r="AG435" s="220" t="s">
        <v>19</v>
      </c>
      <c r="AH435" s="215" t="s">
        <v>19</v>
      </c>
      <c r="AI435" s="211" t="s">
        <v>19</v>
      </c>
      <c r="AJ435" s="211" t="s">
        <v>19</v>
      </c>
      <c r="AK435" s="211" t="s">
        <v>19</v>
      </c>
      <c r="AL435" s="212" t="s">
        <v>19</v>
      </c>
      <c r="AM435" s="77" t="s">
        <v>19</v>
      </c>
      <c r="AN435" s="77" t="s">
        <v>19</v>
      </c>
      <c r="AO435" s="214" t="s">
        <v>19</v>
      </c>
      <c r="AP435" s="148" t="s">
        <v>19</v>
      </c>
      <c r="AQ435" s="149" t="s">
        <v>19</v>
      </c>
      <c r="AR435" s="149" t="s">
        <v>19</v>
      </c>
      <c r="AS435" s="149" t="s">
        <v>19</v>
      </c>
      <c r="AT435" s="149" t="s">
        <v>19</v>
      </c>
      <c r="AU435" s="149" t="s">
        <v>19</v>
      </c>
      <c r="AV435" s="149" t="s">
        <v>19</v>
      </c>
      <c r="AW435" s="149" t="s">
        <v>19</v>
      </c>
      <c r="AX435" s="149" t="s">
        <v>19</v>
      </c>
      <c r="AY435" s="150" t="s">
        <v>19</v>
      </c>
      <c r="AZ435" s="150" t="s">
        <v>19</v>
      </c>
      <c r="BA435" s="150" t="s">
        <v>19</v>
      </c>
      <c r="BB435" s="149" t="s">
        <v>19</v>
      </c>
      <c r="BC435" s="150" t="s">
        <v>19</v>
      </c>
      <c r="BD435" s="149" t="s">
        <v>19</v>
      </c>
      <c r="BE435" s="149" t="s">
        <v>19</v>
      </c>
      <c r="BF435" s="149" t="s">
        <v>19</v>
      </c>
      <c r="BG435" s="149" t="s">
        <v>19</v>
      </c>
      <c r="BH435" s="149" t="s">
        <v>19</v>
      </c>
      <c r="BI435" s="149" t="s">
        <v>19</v>
      </c>
      <c r="BJ435" s="149" t="s">
        <v>19</v>
      </c>
      <c r="BK435" s="149" t="s">
        <v>19</v>
      </c>
      <c r="BL435" s="149" t="s">
        <v>19</v>
      </c>
      <c r="BM435" s="149" t="s">
        <v>19</v>
      </c>
      <c r="BN435" s="158"/>
    </row>
    <row r="436" spans="1:66">
      <c r="A436" s="240">
        <v>431</v>
      </c>
      <c r="B436" s="628" t="s">
        <v>19</v>
      </c>
      <c r="C436" s="81" t="str">
        <f t="shared" si="8"/>
        <v xml:space="preserve"> </v>
      </c>
      <c r="D436" s="390" t="s">
        <v>19</v>
      </c>
      <c r="E436" s="477" t="s">
        <v>19</v>
      </c>
      <c r="F436" s="207" t="s">
        <v>19</v>
      </c>
      <c r="G436" s="318" t="s">
        <v>19</v>
      </c>
      <c r="H436" s="213" t="s">
        <v>19</v>
      </c>
      <c r="I436" s="341" t="s">
        <v>19</v>
      </c>
      <c r="J436" s="152" t="s">
        <v>19</v>
      </c>
      <c r="K436" s="321" t="s">
        <v>19</v>
      </c>
      <c r="L436" s="321" t="s">
        <v>19</v>
      </c>
      <c r="M436" s="446" t="s">
        <v>19</v>
      </c>
      <c r="N436" s="387" t="s">
        <v>19</v>
      </c>
      <c r="O436" s="294" t="s">
        <v>19</v>
      </c>
      <c r="P436" s="77" t="s">
        <v>19</v>
      </c>
      <c r="Q436" s="217" t="s">
        <v>19</v>
      </c>
      <c r="R436" s="281" t="s">
        <v>19</v>
      </c>
      <c r="S436" s="498" t="s">
        <v>19</v>
      </c>
      <c r="T436" s="213" t="s">
        <v>19</v>
      </c>
      <c r="U436" s="210" t="s">
        <v>19</v>
      </c>
      <c r="V436" s="208" t="s">
        <v>19</v>
      </c>
      <c r="W436" s="229" t="s">
        <v>19</v>
      </c>
      <c r="X436" s="207" t="s">
        <v>19</v>
      </c>
      <c r="Y436" s="210" t="s">
        <v>19</v>
      </c>
      <c r="Z436" s="218" t="s">
        <v>19</v>
      </c>
      <c r="AA436" s="216" t="s">
        <v>19</v>
      </c>
      <c r="AB436" s="216" t="s">
        <v>19</v>
      </c>
      <c r="AC436" s="219" t="s">
        <v>19</v>
      </c>
      <c r="AD436" s="207" t="s">
        <v>19</v>
      </c>
      <c r="AE436" s="222" t="s">
        <v>19</v>
      </c>
      <c r="AF436" s="222" t="s">
        <v>19</v>
      </c>
      <c r="AG436" s="220" t="s">
        <v>19</v>
      </c>
      <c r="AH436" s="215" t="s">
        <v>19</v>
      </c>
      <c r="AI436" s="211" t="s">
        <v>19</v>
      </c>
      <c r="AJ436" s="211" t="s">
        <v>19</v>
      </c>
      <c r="AK436" s="211" t="s">
        <v>19</v>
      </c>
      <c r="AL436" s="212" t="s">
        <v>19</v>
      </c>
      <c r="AM436" s="77" t="s">
        <v>19</v>
      </c>
      <c r="AN436" s="77" t="s">
        <v>19</v>
      </c>
      <c r="AO436" s="214" t="s">
        <v>19</v>
      </c>
      <c r="AP436" s="148" t="s">
        <v>19</v>
      </c>
      <c r="AQ436" s="149" t="s">
        <v>19</v>
      </c>
      <c r="AR436" s="149" t="s">
        <v>19</v>
      </c>
      <c r="AS436" s="149" t="s">
        <v>19</v>
      </c>
      <c r="AT436" s="149" t="s">
        <v>19</v>
      </c>
      <c r="AU436" s="149" t="s">
        <v>19</v>
      </c>
      <c r="AV436" s="149" t="s">
        <v>19</v>
      </c>
      <c r="AW436" s="149" t="s">
        <v>19</v>
      </c>
      <c r="AX436" s="149" t="s">
        <v>19</v>
      </c>
      <c r="AY436" s="150" t="s">
        <v>19</v>
      </c>
      <c r="AZ436" s="150" t="s">
        <v>19</v>
      </c>
      <c r="BA436" s="150" t="s">
        <v>19</v>
      </c>
      <c r="BB436" s="149" t="s">
        <v>19</v>
      </c>
      <c r="BC436" s="150" t="s">
        <v>19</v>
      </c>
      <c r="BD436" s="149" t="s">
        <v>19</v>
      </c>
      <c r="BE436" s="149" t="s">
        <v>19</v>
      </c>
      <c r="BF436" s="149" t="s">
        <v>19</v>
      </c>
      <c r="BG436" s="149" t="s">
        <v>19</v>
      </c>
      <c r="BH436" s="149" t="s">
        <v>19</v>
      </c>
      <c r="BI436" s="149" t="s">
        <v>19</v>
      </c>
      <c r="BJ436" s="149" t="s">
        <v>19</v>
      </c>
      <c r="BK436" s="149" t="s">
        <v>19</v>
      </c>
      <c r="BL436" s="149" t="s">
        <v>19</v>
      </c>
      <c r="BM436" s="149" t="s">
        <v>19</v>
      </c>
      <c r="BN436" s="158"/>
    </row>
    <row r="437" spans="1:66">
      <c r="A437" s="240">
        <v>432</v>
      </c>
      <c r="B437" s="628" t="s">
        <v>19</v>
      </c>
      <c r="C437" s="81" t="str">
        <f t="shared" si="8"/>
        <v xml:space="preserve"> </v>
      </c>
      <c r="D437" s="390" t="s">
        <v>19</v>
      </c>
      <c r="E437" s="477" t="s">
        <v>19</v>
      </c>
      <c r="F437" s="207" t="s">
        <v>19</v>
      </c>
      <c r="G437" s="318" t="s">
        <v>19</v>
      </c>
      <c r="H437" s="213" t="s">
        <v>19</v>
      </c>
      <c r="I437" s="341" t="s">
        <v>19</v>
      </c>
      <c r="J437" s="152" t="s">
        <v>19</v>
      </c>
      <c r="K437" s="321" t="s">
        <v>19</v>
      </c>
      <c r="L437" s="321" t="s">
        <v>19</v>
      </c>
      <c r="M437" s="446" t="s">
        <v>19</v>
      </c>
      <c r="N437" s="387" t="s">
        <v>19</v>
      </c>
      <c r="O437" s="294" t="s">
        <v>19</v>
      </c>
      <c r="P437" s="77" t="s">
        <v>19</v>
      </c>
      <c r="Q437" s="217" t="s">
        <v>19</v>
      </c>
      <c r="R437" s="281" t="s">
        <v>19</v>
      </c>
      <c r="S437" s="498" t="s">
        <v>19</v>
      </c>
      <c r="T437" s="213" t="s">
        <v>19</v>
      </c>
      <c r="U437" s="210" t="s">
        <v>19</v>
      </c>
      <c r="V437" s="208" t="s">
        <v>19</v>
      </c>
      <c r="W437" s="229" t="s">
        <v>19</v>
      </c>
      <c r="X437" s="207" t="s">
        <v>19</v>
      </c>
      <c r="Y437" s="210" t="s">
        <v>19</v>
      </c>
      <c r="Z437" s="218" t="s">
        <v>19</v>
      </c>
      <c r="AA437" s="216" t="s">
        <v>19</v>
      </c>
      <c r="AB437" s="216" t="s">
        <v>19</v>
      </c>
      <c r="AC437" s="219" t="s">
        <v>19</v>
      </c>
      <c r="AD437" s="207" t="s">
        <v>19</v>
      </c>
      <c r="AE437" s="222" t="s">
        <v>19</v>
      </c>
      <c r="AF437" s="222" t="s">
        <v>19</v>
      </c>
      <c r="AG437" s="220" t="s">
        <v>19</v>
      </c>
      <c r="AH437" s="215" t="s">
        <v>19</v>
      </c>
      <c r="AI437" s="211" t="s">
        <v>19</v>
      </c>
      <c r="AJ437" s="211" t="s">
        <v>19</v>
      </c>
      <c r="AK437" s="211" t="s">
        <v>19</v>
      </c>
      <c r="AL437" s="212" t="s">
        <v>19</v>
      </c>
      <c r="AM437" s="77" t="s">
        <v>19</v>
      </c>
      <c r="AN437" s="77" t="s">
        <v>19</v>
      </c>
      <c r="AO437" s="214" t="s">
        <v>19</v>
      </c>
      <c r="AP437" s="148" t="s">
        <v>19</v>
      </c>
      <c r="AQ437" s="149" t="s">
        <v>19</v>
      </c>
      <c r="AR437" s="149" t="s">
        <v>19</v>
      </c>
      <c r="AS437" s="149" t="s">
        <v>19</v>
      </c>
      <c r="AT437" s="149" t="s">
        <v>19</v>
      </c>
      <c r="AU437" s="149" t="s">
        <v>19</v>
      </c>
      <c r="AV437" s="149" t="s">
        <v>19</v>
      </c>
      <c r="AW437" s="149" t="s">
        <v>19</v>
      </c>
      <c r="AX437" s="149" t="s">
        <v>19</v>
      </c>
      <c r="AY437" s="150" t="s">
        <v>19</v>
      </c>
      <c r="AZ437" s="150" t="s">
        <v>19</v>
      </c>
      <c r="BA437" s="150" t="s">
        <v>19</v>
      </c>
      <c r="BB437" s="149" t="s">
        <v>19</v>
      </c>
      <c r="BC437" s="150" t="s">
        <v>19</v>
      </c>
      <c r="BD437" s="149" t="s">
        <v>19</v>
      </c>
      <c r="BE437" s="149" t="s">
        <v>19</v>
      </c>
      <c r="BF437" s="149" t="s">
        <v>19</v>
      </c>
      <c r="BG437" s="149" t="s">
        <v>19</v>
      </c>
      <c r="BH437" s="149" t="s">
        <v>19</v>
      </c>
      <c r="BI437" s="149" t="s">
        <v>19</v>
      </c>
      <c r="BJ437" s="149" t="s">
        <v>19</v>
      </c>
      <c r="BK437" s="149" t="s">
        <v>19</v>
      </c>
      <c r="BL437" s="149" t="s">
        <v>19</v>
      </c>
      <c r="BM437" s="149" t="s">
        <v>19</v>
      </c>
      <c r="BN437" s="158"/>
    </row>
    <row r="438" spans="1:66">
      <c r="A438" s="240">
        <v>433</v>
      </c>
      <c r="B438" s="628" t="s">
        <v>19</v>
      </c>
      <c r="C438" s="81" t="str">
        <f t="shared" si="8"/>
        <v xml:space="preserve"> </v>
      </c>
      <c r="D438" s="390" t="s">
        <v>19</v>
      </c>
      <c r="E438" s="477" t="s">
        <v>19</v>
      </c>
      <c r="F438" s="207" t="s">
        <v>19</v>
      </c>
      <c r="G438" s="318" t="s">
        <v>19</v>
      </c>
      <c r="H438" s="213" t="s">
        <v>19</v>
      </c>
      <c r="I438" s="341" t="s">
        <v>19</v>
      </c>
      <c r="J438" s="152" t="s">
        <v>19</v>
      </c>
      <c r="K438" s="321" t="s">
        <v>19</v>
      </c>
      <c r="L438" s="321" t="s">
        <v>19</v>
      </c>
      <c r="M438" s="446" t="s">
        <v>19</v>
      </c>
      <c r="N438" s="387" t="s">
        <v>19</v>
      </c>
      <c r="O438" s="294" t="s">
        <v>19</v>
      </c>
      <c r="P438" s="77" t="s">
        <v>19</v>
      </c>
      <c r="Q438" s="217" t="s">
        <v>19</v>
      </c>
      <c r="R438" s="281" t="s">
        <v>19</v>
      </c>
      <c r="S438" s="498" t="s">
        <v>19</v>
      </c>
      <c r="T438" s="213" t="s">
        <v>19</v>
      </c>
      <c r="U438" s="210" t="s">
        <v>19</v>
      </c>
      <c r="V438" s="208" t="s">
        <v>19</v>
      </c>
      <c r="W438" s="229" t="s">
        <v>19</v>
      </c>
      <c r="X438" s="207" t="s">
        <v>19</v>
      </c>
      <c r="Y438" s="210" t="s">
        <v>19</v>
      </c>
      <c r="Z438" s="218" t="s">
        <v>19</v>
      </c>
      <c r="AA438" s="216" t="s">
        <v>19</v>
      </c>
      <c r="AB438" s="216" t="s">
        <v>19</v>
      </c>
      <c r="AC438" s="219" t="s">
        <v>19</v>
      </c>
      <c r="AD438" s="207" t="s">
        <v>19</v>
      </c>
      <c r="AE438" s="222" t="s">
        <v>19</v>
      </c>
      <c r="AF438" s="222" t="s">
        <v>19</v>
      </c>
      <c r="AG438" s="220" t="s">
        <v>19</v>
      </c>
      <c r="AH438" s="215" t="s">
        <v>19</v>
      </c>
      <c r="AI438" s="211" t="s">
        <v>19</v>
      </c>
      <c r="AJ438" s="211" t="s">
        <v>19</v>
      </c>
      <c r="AK438" s="211" t="s">
        <v>19</v>
      </c>
      <c r="AL438" s="212" t="s">
        <v>19</v>
      </c>
      <c r="AM438" s="77" t="s">
        <v>19</v>
      </c>
      <c r="AN438" s="77" t="s">
        <v>19</v>
      </c>
      <c r="AO438" s="214" t="s">
        <v>19</v>
      </c>
      <c r="AP438" s="148" t="s">
        <v>19</v>
      </c>
      <c r="AQ438" s="149" t="s">
        <v>19</v>
      </c>
      <c r="AR438" s="149" t="s">
        <v>19</v>
      </c>
      <c r="AS438" s="149" t="s">
        <v>19</v>
      </c>
      <c r="AT438" s="149" t="s">
        <v>19</v>
      </c>
      <c r="AU438" s="149" t="s">
        <v>19</v>
      </c>
      <c r="AV438" s="149" t="s">
        <v>19</v>
      </c>
      <c r="AW438" s="149" t="s">
        <v>19</v>
      </c>
      <c r="AX438" s="149" t="s">
        <v>19</v>
      </c>
      <c r="AY438" s="150" t="s">
        <v>19</v>
      </c>
      <c r="AZ438" s="150" t="s">
        <v>19</v>
      </c>
      <c r="BA438" s="150" t="s">
        <v>19</v>
      </c>
      <c r="BB438" s="149" t="s">
        <v>19</v>
      </c>
      <c r="BC438" s="150" t="s">
        <v>19</v>
      </c>
      <c r="BD438" s="149" t="s">
        <v>19</v>
      </c>
      <c r="BE438" s="149" t="s">
        <v>19</v>
      </c>
      <c r="BF438" s="149" t="s">
        <v>19</v>
      </c>
      <c r="BG438" s="149" t="s">
        <v>19</v>
      </c>
      <c r="BH438" s="149" t="s">
        <v>19</v>
      </c>
      <c r="BI438" s="149" t="s">
        <v>19</v>
      </c>
      <c r="BJ438" s="149" t="s">
        <v>19</v>
      </c>
      <c r="BK438" s="149" t="s">
        <v>19</v>
      </c>
      <c r="BL438" s="149" t="s">
        <v>19</v>
      </c>
      <c r="BM438" s="149" t="s">
        <v>19</v>
      </c>
      <c r="BN438" s="158"/>
    </row>
    <row r="439" spans="1:66">
      <c r="A439" s="240">
        <v>434</v>
      </c>
      <c r="B439" s="628" t="s">
        <v>19</v>
      </c>
      <c r="C439" s="81" t="str">
        <f t="shared" si="8"/>
        <v xml:space="preserve"> </v>
      </c>
      <c r="D439" s="390" t="s">
        <v>19</v>
      </c>
      <c r="E439" s="477" t="s">
        <v>19</v>
      </c>
      <c r="F439" s="207" t="s">
        <v>19</v>
      </c>
      <c r="G439" s="318" t="s">
        <v>19</v>
      </c>
      <c r="H439" s="213" t="s">
        <v>19</v>
      </c>
      <c r="I439" s="341" t="s">
        <v>19</v>
      </c>
      <c r="J439" s="152" t="s">
        <v>19</v>
      </c>
      <c r="K439" s="321" t="s">
        <v>19</v>
      </c>
      <c r="L439" s="321" t="s">
        <v>19</v>
      </c>
      <c r="M439" s="446" t="s">
        <v>19</v>
      </c>
      <c r="N439" s="387" t="s">
        <v>19</v>
      </c>
      <c r="O439" s="294" t="s">
        <v>19</v>
      </c>
      <c r="P439" s="77" t="s">
        <v>19</v>
      </c>
      <c r="Q439" s="217" t="s">
        <v>19</v>
      </c>
      <c r="R439" s="281" t="s">
        <v>19</v>
      </c>
      <c r="S439" s="498" t="s">
        <v>19</v>
      </c>
      <c r="T439" s="213" t="s">
        <v>19</v>
      </c>
      <c r="U439" s="210" t="s">
        <v>19</v>
      </c>
      <c r="V439" s="208" t="s">
        <v>19</v>
      </c>
      <c r="W439" s="229" t="s">
        <v>19</v>
      </c>
      <c r="X439" s="207" t="s">
        <v>19</v>
      </c>
      <c r="Y439" s="210" t="s">
        <v>19</v>
      </c>
      <c r="Z439" s="218" t="s">
        <v>19</v>
      </c>
      <c r="AA439" s="216" t="s">
        <v>19</v>
      </c>
      <c r="AB439" s="216" t="s">
        <v>19</v>
      </c>
      <c r="AC439" s="219" t="s">
        <v>19</v>
      </c>
      <c r="AD439" s="207" t="s">
        <v>19</v>
      </c>
      <c r="AE439" s="222" t="s">
        <v>19</v>
      </c>
      <c r="AF439" s="222" t="s">
        <v>19</v>
      </c>
      <c r="AG439" s="220" t="s">
        <v>19</v>
      </c>
      <c r="AH439" s="215" t="s">
        <v>19</v>
      </c>
      <c r="AI439" s="211" t="s">
        <v>19</v>
      </c>
      <c r="AJ439" s="211" t="s">
        <v>19</v>
      </c>
      <c r="AK439" s="211" t="s">
        <v>19</v>
      </c>
      <c r="AL439" s="212" t="s">
        <v>19</v>
      </c>
      <c r="AM439" s="77" t="s">
        <v>19</v>
      </c>
      <c r="AN439" s="77" t="s">
        <v>19</v>
      </c>
      <c r="AO439" s="214" t="s">
        <v>19</v>
      </c>
      <c r="AP439" s="148" t="s">
        <v>19</v>
      </c>
      <c r="AQ439" s="149" t="s">
        <v>19</v>
      </c>
      <c r="AR439" s="149" t="s">
        <v>19</v>
      </c>
      <c r="AS439" s="149" t="s">
        <v>19</v>
      </c>
      <c r="AT439" s="149" t="s">
        <v>19</v>
      </c>
      <c r="AU439" s="149" t="s">
        <v>19</v>
      </c>
      <c r="AV439" s="149" t="s">
        <v>19</v>
      </c>
      <c r="AW439" s="149" t="s">
        <v>19</v>
      </c>
      <c r="AX439" s="149" t="s">
        <v>19</v>
      </c>
      <c r="AY439" s="150" t="s">
        <v>19</v>
      </c>
      <c r="AZ439" s="150" t="s">
        <v>19</v>
      </c>
      <c r="BA439" s="150" t="s">
        <v>19</v>
      </c>
      <c r="BB439" s="149" t="s">
        <v>19</v>
      </c>
      <c r="BC439" s="150" t="s">
        <v>19</v>
      </c>
      <c r="BD439" s="149" t="s">
        <v>19</v>
      </c>
      <c r="BE439" s="149" t="s">
        <v>19</v>
      </c>
      <c r="BF439" s="149" t="s">
        <v>19</v>
      </c>
      <c r="BG439" s="149" t="s">
        <v>19</v>
      </c>
      <c r="BH439" s="149" t="s">
        <v>19</v>
      </c>
      <c r="BI439" s="149" t="s">
        <v>19</v>
      </c>
      <c r="BJ439" s="149" t="s">
        <v>19</v>
      </c>
      <c r="BK439" s="149" t="s">
        <v>19</v>
      </c>
      <c r="BL439" s="149" t="s">
        <v>19</v>
      </c>
      <c r="BM439" s="149" t="s">
        <v>19</v>
      </c>
      <c r="BN439" s="158"/>
    </row>
    <row r="440" spans="1:66">
      <c r="A440" s="240">
        <v>435</v>
      </c>
      <c r="B440" s="628" t="s">
        <v>19</v>
      </c>
      <c r="C440" s="81" t="str">
        <f t="shared" si="8"/>
        <v xml:space="preserve"> </v>
      </c>
      <c r="D440" s="390" t="s">
        <v>19</v>
      </c>
      <c r="E440" s="477" t="s">
        <v>19</v>
      </c>
      <c r="F440" s="207" t="s">
        <v>19</v>
      </c>
      <c r="G440" s="318" t="s">
        <v>19</v>
      </c>
      <c r="H440" s="213" t="s">
        <v>19</v>
      </c>
      <c r="I440" s="341" t="s">
        <v>19</v>
      </c>
      <c r="J440" s="152" t="s">
        <v>19</v>
      </c>
      <c r="K440" s="321" t="s">
        <v>19</v>
      </c>
      <c r="L440" s="321" t="s">
        <v>19</v>
      </c>
      <c r="M440" s="446" t="s">
        <v>19</v>
      </c>
      <c r="N440" s="387" t="s">
        <v>19</v>
      </c>
      <c r="O440" s="294" t="s">
        <v>19</v>
      </c>
      <c r="P440" s="77" t="s">
        <v>19</v>
      </c>
      <c r="Q440" s="217" t="s">
        <v>19</v>
      </c>
      <c r="R440" s="281" t="s">
        <v>19</v>
      </c>
      <c r="S440" s="498" t="s">
        <v>19</v>
      </c>
      <c r="T440" s="213" t="s">
        <v>19</v>
      </c>
      <c r="U440" s="210" t="s">
        <v>19</v>
      </c>
      <c r="V440" s="208" t="s">
        <v>19</v>
      </c>
      <c r="W440" s="229" t="s">
        <v>19</v>
      </c>
      <c r="X440" s="207" t="s">
        <v>19</v>
      </c>
      <c r="Y440" s="210" t="s">
        <v>19</v>
      </c>
      <c r="Z440" s="218" t="s">
        <v>19</v>
      </c>
      <c r="AA440" s="216" t="s">
        <v>19</v>
      </c>
      <c r="AB440" s="216" t="s">
        <v>19</v>
      </c>
      <c r="AC440" s="219" t="s">
        <v>19</v>
      </c>
      <c r="AD440" s="207" t="s">
        <v>19</v>
      </c>
      <c r="AE440" s="222" t="s">
        <v>19</v>
      </c>
      <c r="AF440" s="222" t="s">
        <v>19</v>
      </c>
      <c r="AG440" s="220" t="s">
        <v>19</v>
      </c>
      <c r="AH440" s="215" t="s">
        <v>19</v>
      </c>
      <c r="AI440" s="211" t="s">
        <v>19</v>
      </c>
      <c r="AJ440" s="211" t="s">
        <v>19</v>
      </c>
      <c r="AK440" s="211" t="s">
        <v>19</v>
      </c>
      <c r="AL440" s="212" t="s">
        <v>19</v>
      </c>
      <c r="AM440" s="77" t="s">
        <v>19</v>
      </c>
      <c r="AN440" s="77" t="s">
        <v>19</v>
      </c>
      <c r="AO440" s="214" t="s">
        <v>19</v>
      </c>
      <c r="AP440" s="148" t="s">
        <v>19</v>
      </c>
      <c r="AQ440" s="149" t="s">
        <v>19</v>
      </c>
      <c r="AR440" s="149" t="s">
        <v>19</v>
      </c>
      <c r="AS440" s="149" t="s">
        <v>19</v>
      </c>
      <c r="AT440" s="149" t="s">
        <v>19</v>
      </c>
      <c r="AU440" s="149" t="s">
        <v>19</v>
      </c>
      <c r="AV440" s="149" t="s">
        <v>19</v>
      </c>
      <c r="AW440" s="149" t="s">
        <v>19</v>
      </c>
      <c r="AX440" s="149" t="s">
        <v>19</v>
      </c>
      <c r="AY440" s="150" t="s">
        <v>19</v>
      </c>
      <c r="AZ440" s="150" t="s">
        <v>19</v>
      </c>
      <c r="BA440" s="150" t="s">
        <v>19</v>
      </c>
      <c r="BB440" s="149" t="s">
        <v>19</v>
      </c>
      <c r="BC440" s="150" t="s">
        <v>19</v>
      </c>
      <c r="BD440" s="149" t="s">
        <v>19</v>
      </c>
      <c r="BE440" s="149" t="s">
        <v>19</v>
      </c>
      <c r="BF440" s="149" t="s">
        <v>19</v>
      </c>
      <c r="BG440" s="149" t="s">
        <v>19</v>
      </c>
      <c r="BH440" s="149" t="s">
        <v>19</v>
      </c>
      <c r="BI440" s="149" t="s">
        <v>19</v>
      </c>
      <c r="BJ440" s="149" t="s">
        <v>19</v>
      </c>
      <c r="BK440" s="149" t="s">
        <v>19</v>
      </c>
      <c r="BL440" s="149" t="s">
        <v>19</v>
      </c>
      <c r="BM440" s="149" t="s">
        <v>19</v>
      </c>
      <c r="BN440" s="158"/>
    </row>
    <row r="441" spans="1:66">
      <c r="A441" s="240">
        <v>436</v>
      </c>
      <c r="B441" s="628" t="s">
        <v>19</v>
      </c>
      <c r="C441" s="81" t="str">
        <f t="shared" si="8"/>
        <v xml:space="preserve"> </v>
      </c>
      <c r="D441" s="390" t="s">
        <v>19</v>
      </c>
      <c r="E441" s="477" t="s">
        <v>19</v>
      </c>
      <c r="F441" s="207" t="s">
        <v>19</v>
      </c>
      <c r="G441" s="318" t="s">
        <v>19</v>
      </c>
      <c r="H441" s="213" t="s">
        <v>19</v>
      </c>
      <c r="I441" s="341" t="s">
        <v>19</v>
      </c>
      <c r="J441" s="152" t="s">
        <v>19</v>
      </c>
      <c r="K441" s="321" t="s">
        <v>19</v>
      </c>
      <c r="L441" s="321" t="s">
        <v>19</v>
      </c>
      <c r="M441" s="446" t="s">
        <v>19</v>
      </c>
      <c r="N441" s="387" t="s">
        <v>19</v>
      </c>
      <c r="O441" s="294" t="s">
        <v>19</v>
      </c>
      <c r="P441" s="77" t="s">
        <v>19</v>
      </c>
      <c r="Q441" s="217" t="s">
        <v>19</v>
      </c>
      <c r="R441" s="281" t="s">
        <v>19</v>
      </c>
      <c r="S441" s="498" t="s">
        <v>19</v>
      </c>
      <c r="T441" s="213" t="s">
        <v>19</v>
      </c>
      <c r="U441" s="210" t="s">
        <v>19</v>
      </c>
      <c r="V441" s="208" t="s">
        <v>19</v>
      </c>
      <c r="W441" s="229" t="s">
        <v>19</v>
      </c>
      <c r="X441" s="207" t="s">
        <v>19</v>
      </c>
      <c r="Y441" s="210" t="s">
        <v>19</v>
      </c>
      <c r="Z441" s="218" t="s">
        <v>19</v>
      </c>
      <c r="AA441" s="216" t="s">
        <v>19</v>
      </c>
      <c r="AB441" s="216" t="s">
        <v>19</v>
      </c>
      <c r="AC441" s="219" t="s">
        <v>19</v>
      </c>
      <c r="AD441" s="207" t="s">
        <v>19</v>
      </c>
      <c r="AE441" s="222" t="s">
        <v>19</v>
      </c>
      <c r="AF441" s="222" t="s">
        <v>19</v>
      </c>
      <c r="AG441" s="220" t="s">
        <v>19</v>
      </c>
      <c r="AH441" s="215" t="s">
        <v>19</v>
      </c>
      <c r="AI441" s="211" t="s">
        <v>19</v>
      </c>
      <c r="AJ441" s="211" t="s">
        <v>19</v>
      </c>
      <c r="AK441" s="211" t="s">
        <v>19</v>
      </c>
      <c r="AL441" s="212" t="s">
        <v>19</v>
      </c>
      <c r="AM441" s="77" t="s">
        <v>19</v>
      </c>
      <c r="AN441" s="77" t="s">
        <v>19</v>
      </c>
      <c r="AO441" s="214" t="s">
        <v>19</v>
      </c>
      <c r="AP441" s="148" t="s">
        <v>19</v>
      </c>
      <c r="AQ441" s="149" t="s">
        <v>19</v>
      </c>
      <c r="AR441" s="149" t="s">
        <v>19</v>
      </c>
      <c r="AS441" s="149" t="s">
        <v>19</v>
      </c>
      <c r="AT441" s="149" t="s">
        <v>19</v>
      </c>
      <c r="AU441" s="149" t="s">
        <v>19</v>
      </c>
      <c r="AV441" s="149" t="s">
        <v>19</v>
      </c>
      <c r="AW441" s="149" t="s">
        <v>19</v>
      </c>
      <c r="AX441" s="149" t="s">
        <v>19</v>
      </c>
      <c r="AY441" s="150" t="s">
        <v>19</v>
      </c>
      <c r="AZ441" s="150" t="s">
        <v>19</v>
      </c>
      <c r="BA441" s="150" t="s">
        <v>19</v>
      </c>
      <c r="BB441" s="149" t="s">
        <v>19</v>
      </c>
      <c r="BC441" s="150" t="s">
        <v>19</v>
      </c>
      <c r="BD441" s="149" t="s">
        <v>19</v>
      </c>
      <c r="BE441" s="149" t="s">
        <v>19</v>
      </c>
      <c r="BF441" s="149" t="s">
        <v>19</v>
      </c>
      <c r="BG441" s="149" t="s">
        <v>19</v>
      </c>
      <c r="BH441" s="149" t="s">
        <v>19</v>
      </c>
      <c r="BI441" s="149" t="s">
        <v>19</v>
      </c>
      <c r="BJ441" s="149" t="s">
        <v>19</v>
      </c>
      <c r="BK441" s="149" t="s">
        <v>19</v>
      </c>
      <c r="BL441" s="149" t="s">
        <v>19</v>
      </c>
      <c r="BM441" s="149" t="s">
        <v>19</v>
      </c>
      <c r="BN441" s="158"/>
    </row>
    <row r="442" spans="1:66">
      <c r="A442" s="240">
        <v>437</v>
      </c>
      <c r="B442" s="628" t="s">
        <v>19</v>
      </c>
      <c r="C442" s="81" t="str">
        <f t="shared" si="8"/>
        <v xml:space="preserve"> </v>
      </c>
      <c r="D442" s="390" t="s">
        <v>19</v>
      </c>
      <c r="E442" s="477" t="s">
        <v>19</v>
      </c>
      <c r="F442" s="207" t="s">
        <v>19</v>
      </c>
      <c r="G442" s="318" t="s">
        <v>19</v>
      </c>
      <c r="H442" s="213" t="s">
        <v>19</v>
      </c>
      <c r="I442" s="341" t="s">
        <v>19</v>
      </c>
      <c r="J442" s="152" t="s">
        <v>19</v>
      </c>
      <c r="K442" s="321" t="s">
        <v>19</v>
      </c>
      <c r="L442" s="321" t="s">
        <v>19</v>
      </c>
      <c r="M442" s="446" t="s">
        <v>19</v>
      </c>
      <c r="N442" s="387" t="s">
        <v>19</v>
      </c>
      <c r="O442" s="294" t="s">
        <v>19</v>
      </c>
      <c r="P442" s="77" t="s">
        <v>19</v>
      </c>
      <c r="Q442" s="217" t="s">
        <v>19</v>
      </c>
      <c r="R442" s="281" t="s">
        <v>19</v>
      </c>
      <c r="S442" s="498" t="s">
        <v>19</v>
      </c>
      <c r="T442" s="213" t="s">
        <v>19</v>
      </c>
      <c r="U442" s="210" t="s">
        <v>19</v>
      </c>
      <c r="V442" s="208" t="s">
        <v>19</v>
      </c>
      <c r="W442" s="229" t="s">
        <v>19</v>
      </c>
      <c r="X442" s="207" t="s">
        <v>19</v>
      </c>
      <c r="Y442" s="210" t="s">
        <v>19</v>
      </c>
      <c r="Z442" s="218" t="s">
        <v>19</v>
      </c>
      <c r="AA442" s="216" t="s">
        <v>19</v>
      </c>
      <c r="AB442" s="216" t="s">
        <v>19</v>
      </c>
      <c r="AC442" s="219" t="s">
        <v>19</v>
      </c>
      <c r="AD442" s="207" t="s">
        <v>19</v>
      </c>
      <c r="AE442" s="222" t="s">
        <v>19</v>
      </c>
      <c r="AF442" s="222" t="s">
        <v>19</v>
      </c>
      <c r="AG442" s="220" t="s">
        <v>19</v>
      </c>
      <c r="AH442" s="215" t="s">
        <v>19</v>
      </c>
      <c r="AI442" s="211" t="s">
        <v>19</v>
      </c>
      <c r="AJ442" s="211" t="s">
        <v>19</v>
      </c>
      <c r="AK442" s="211" t="s">
        <v>19</v>
      </c>
      <c r="AL442" s="212" t="s">
        <v>19</v>
      </c>
      <c r="AM442" s="77" t="s">
        <v>19</v>
      </c>
      <c r="AN442" s="77" t="s">
        <v>19</v>
      </c>
      <c r="AO442" s="214" t="s">
        <v>19</v>
      </c>
      <c r="AP442" s="148" t="s">
        <v>19</v>
      </c>
      <c r="AQ442" s="149" t="s">
        <v>19</v>
      </c>
      <c r="AR442" s="149" t="s">
        <v>19</v>
      </c>
      <c r="AS442" s="149" t="s">
        <v>19</v>
      </c>
      <c r="AT442" s="149" t="s">
        <v>19</v>
      </c>
      <c r="AU442" s="149" t="s">
        <v>19</v>
      </c>
      <c r="AV442" s="149" t="s">
        <v>19</v>
      </c>
      <c r="AW442" s="149" t="s">
        <v>19</v>
      </c>
      <c r="AX442" s="149" t="s">
        <v>19</v>
      </c>
      <c r="AY442" s="150" t="s">
        <v>19</v>
      </c>
      <c r="AZ442" s="150" t="s">
        <v>19</v>
      </c>
      <c r="BA442" s="150" t="s">
        <v>19</v>
      </c>
      <c r="BB442" s="149" t="s">
        <v>19</v>
      </c>
      <c r="BC442" s="150" t="s">
        <v>19</v>
      </c>
      <c r="BD442" s="149" t="s">
        <v>19</v>
      </c>
      <c r="BE442" s="149" t="s">
        <v>19</v>
      </c>
      <c r="BF442" s="149" t="s">
        <v>19</v>
      </c>
      <c r="BG442" s="149" t="s">
        <v>19</v>
      </c>
      <c r="BH442" s="149" t="s">
        <v>19</v>
      </c>
      <c r="BI442" s="149" t="s">
        <v>19</v>
      </c>
      <c r="BJ442" s="149" t="s">
        <v>19</v>
      </c>
      <c r="BK442" s="149" t="s">
        <v>19</v>
      </c>
      <c r="BL442" s="149" t="s">
        <v>19</v>
      </c>
      <c r="BM442" s="149" t="s">
        <v>19</v>
      </c>
      <c r="BN442" s="158"/>
    </row>
    <row r="443" spans="1:66">
      <c r="A443" s="240">
        <v>438</v>
      </c>
      <c r="B443" s="628" t="s">
        <v>19</v>
      </c>
      <c r="C443" s="81" t="str">
        <f t="shared" si="8"/>
        <v xml:space="preserve"> </v>
      </c>
      <c r="D443" s="390" t="s">
        <v>19</v>
      </c>
      <c r="E443" s="477" t="s">
        <v>19</v>
      </c>
      <c r="F443" s="207" t="s">
        <v>19</v>
      </c>
      <c r="G443" s="318" t="s">
        <v>19</v>
      </c>
      <c r="H443" s="213" t="s">
        <v>19</v>
      </c>
      <c r="I443" s="341" t="s">
        <v>19</v>
      </c>
      <c r="J443" s="152" t="s">
        <v>19</v>
      </c>
      <c r="K443" s="321" t="s">
        <v>19</v>
      </c>
      <c r="L443" s="321" t="s">
        <v>19</v>
      </c>
      <c r="M443" s="446" t="s">
        <v>19</v>
      </c>
      <c r="N443" s="387" t="s">
        <v>19</v>
      </c>
      <c r="O443" s="294" t="s">
        <v>19</v>
      </c>
      <c r="P443" s="77" t="s">
        <v>19</v>
      </c>
      <c r="Q443" s="217" t="s">
        <v>19</v>
      </c>
      <c r="R443" s="281" t="s">
        <v>19</v>
      </c>
      <c r="S443" s="498" t="s">
        <v>19</v>
      </c>
      <c r="T443" s="213" t="s">
        <v>19</v>
      </c>
      <c r="U443" s="210" t="s">
        <v>19</v>
      </c>
      <c r="V443" s="208" t="s">
        <v>19</v>
      </c>
      <c r="W443" s="229" t="s">
        <v>19</v>
      </c>
      <c r="X443" s="207" t="s">
        <v>19</v>
      </c>
      <c r="Y443" s="210" t="s">
        <v>19</v>
      </c>
      <c r="Z443" s="218" t="s">
        <v>19</v>
      </c>
      <c r="AA443" s="216" t="s">
        <v>19</v>
      </c>
      <c r="AB443" s="216" t="s">
        <v>19</v>
      </c>
      <c r="AC443" s="219" t="s">
        <v>19</v>
      </c>
      <c r="AD443" s="207" t="s">
        <v>19</v>
      </c>
      <c r="AE443" s="222" t="s">
        <v>19</v>
      </c>
      <c r="AF443" s="222" t="s">
        <v>19</v>
      </c>
      <c r="AG443" s="220" t="s">
        <v>19</v>
      </c>
      <c r="AH443" s="215" t="s">
        <v>19</v>
      </c>
      <c r="AI443" s="211" t="s">
        <v>19</v>
      </c>
      <c r="AJ443" s="211" t="s">
        <v>19</v>
      </c>
      <c r="AK443" s="211" t="s">
        <v>19</v>
      </c>
      <c r="AL443" s="212" t="s">
        <v>19</v>
      </c>
      <c r="AM443" s="77" t="s">
        <v>19</v>
      </c>
      <c r="AN443" s="77" t="s">
        <v>19</v>
      </c>
      <c r="AO443" s="214" t="s">
        <v>19</v>
      </c>
      <c r="AP443" s="148" t="s">
        <v>19</v>
      </c>
      <c r="AQ443" s="149" t="s">
        <v>19</v>
      </c>
      <c r="AR443" s="149" t="s">
        <v>19</v>
      </c>
      <c r="AS443" s="149" t="s">
        <v>19</v>
      </c>
      <c r="AT443" s="149" t="s">
        <v>19</v>
      </c>
      <c r="AU443" s="149" t="s">
        <v>19</v>
      </c>
      <c r="AV443" s="149" t="s">
        <v>19</v>
      </c>
      <c r="AW443" s="149" t="s">
        <v>19</v>
      </c>
      <c r="AX443" s="149" t="s">
        <v>19</v>
      </c>
      <c r="AY443" s="150" t="s">
        <v>19</v>
      </c>
      <c r="AZ443" s="150" t="s">
        <v>19</v>
      </c>
      <c r="BA443" s="150" t="s">
        <v>19</v>
      </c>
      <c r="BB443" s="149" t="s">
        <v>19</v>
      </c>
      <c r="BC443" s="150" t="s">
        <v>19</v>
      </c>
      <c r="BD443" s="149" t="s">
        <v>19</v>
      </c>
      <c r="BE443" s="149" t="s">
        <v>19</v>
      </c>
      <c r="BF443" s="149" t="s">
        <v>19</v>
      </c>
      <c r="BG443" s="149" t="s">
        <v>19</v>
      </c>
      <c r="BH443" s="149" t="s">
        <v>19</v>
      </c>
      <c r="BI443" s="149" t="s">
        <v>19</v>
      </c>
      <c r="BJ443" s="149" t="s">
        <v>19</v>
      </c>
      <c r="BK443" s="149" t="s">
        <v>19</v>
      </c>
      <c r="BL443" s="149" t="s">
        <v>19</v>
      </c>
      <c r="BM443" s="149" t="s">
        <v>19</v>
      </c>
      <c r="BN443" s="158"/>
    </row>
    <row r="444" spans="1:66">
      <c r="A444" s="240">
        <v>439</v>
      </c>
      <c r="B444" s="628" t="s">
        <v>19</v>
      </c>
      <c r="C444" s="81" t="str">
        <f t="shared" si="8"/>
        <v xml:space="preserve"> </v>
      </c>
      <c r="D444" s="390" t="s">
        <v>19</v>
      </c>
      <c r="E444" s="477" t="s">
        <v>19</v>
      </c>
      <c r="F444" s="207" t="s">
        <v>19</v>
      </c>
      <c r="G444" s="318" t="s">
        <v>19</v>
      </c>
      <c r="H444" s="213" t="s">
        <v>19</v>
      </c>
      <c r="I444" s="341" t="s">
        <v>19</v>
      </c>
      <c r="J444" s="152" t="s">
        <v>19</v>
      </c>
      <c r="K444" s="321" t="s">
        <v>19</v>
      </c>
      <c r="L444" s="321" t="s">
        <v>19</v>
      </c>
      <c r="M444" s="446" t="s">
        <v>19</v>
      </c>
      <c r="N444" s="387" t="s">
        <v>19</v>
      </c>
      <c r="O444" s="294" t="s">
        <v>19</v>
      </c>
      <c r="P444" s="77" t="s">
        <v>19</v>
      </c>
      <c r="Q444" s="217" t="s">
        <v>19</v>
      </c>
      <c r="R444" s="281" t="s">
        <v>19</v>
      </c>
      <c r="S444" s="498" t="s">
        <v>19</v>
      </c>
      <c r="T444" s="213" t="s">
        <v>19</v>
      </c>
      <c r="U444" s="210" t="s">
        <v>19</v>
      </c>
      <c r="V444" s="208" t="s">
        <v>19</v>
      </c>
      <c r="W444" s="229" t="s">
        <v>19</v>
      </c>
      <c r="X444" s="207" t="s">
        <v>19</v>
      </c>
      <c r="Y444" s="210" t="s">
        <v>19</v>
      </c>
      <c r="Z444" s="218" t="s">
        <v>19</v>
      </c>
      <c r="AA444" s="216" t="s">
        <v>19</v>
      </c>
      <c r="AB444" s="216" t="s">
        <v>19</v>
      </c>
      <c r="AC444" s="219" t="s">
        <v>19</v>
      </c>
      <c r="AD444" s="207" t="s">
        <v>19</v>
      </c>
      <c r="AE444" s="222" t="s">
        <v>19</v>
      </c>
      <c r="AF444" s="222" t="s">
        <v>19</v>
      </c>
      <c r="AG444" s="220" t="s">
        <v>19</v>
      </c>
      <c r="AH444" s="215" t="s">
        <v>19</v>
      </c>
      <c r="AI444" s="211" t="s">
        <v>19</v>
      </c>
      <c r="AJ444" s="211" t="s">
        <v>19</v>
      </c>
      <c r="AK444" s="211" t="s">
        <v>19</v>
      </c>
      <c r="AL444" s="212" t="s">
        <v>19</v>
      </c>
      <c r="AM444" s="77" t="s">
        <v>19</v>
      </c>
      <c r="AN444" s="77" t="s">
        <v>19</v>
      </c>
      <c r="AO444" s="214" t="s">
        <v>19</v>
      </c>
      <c r="AP444" s="148" t="s">
        <v>19</v>
      </c>
      <c r="AQ444" s="149" t="s">
        <v>19</v>
      </c>
      <c r="AR444" s="149" t="s">
        <v>19</v>
      </c>
      <c r="AS444" s="149" t="s">
        <v>19</v>
      </c>
      <c r="AT444" s="149" t="s">
        <v>19</v>
      </c>
      <c r="AU444" s="149" t="s">
        <v>19</v>
      </c>
      <c r="AV444" s="149" t="s">
        <v>19</v>
      </c>
      <c r="AW444" s="149" t="s">
        <v>19</v>
      </c>
      <c r="AX444" s="149" t="s">
        <v>19</v>
      </c>
      <c r="AY444" s="150" t="s">
        <v>19</v>
      </c>
      <c r="AZ444" s="150" t="s">
        <v>19</v>
      </c>
      <c r="BA444" s="150" t="s">
        <v>19</v>
      </c>
      <c r="BB444" s="149" t="s">
        <v>19</v>
      </c>
      <c r="BC444" s="150" t="s">
        <v>19</v>
      </c>
      <c r="BD444" s="149" t="s">
        <v>19</v>
      </c>
      <c r="BE444" s="149" t="s">
        <v>19</v>
      </c>
      <c r="BF444" s="149" t="s">
        <v>19</v>
      </c>
      <c r="BG444" s="149" t="s">
        <v>19</v>
      </c>
      <c r="BH444" s="149" t="s">
        <v>19</v>
      </c>
      <c r="BI444" s="149" t="s">
        <v>19</v>
      </c>
      <c r="BJ444" s="149" t="s">
        <v>19</v>
      </c>
      <c r="BK444" s="149" t="s">
        <v>19</v>
      </c>
      <c r="BL444" s="149" t="s">
        <v>19</v>
      </c>
      <c r="BM444" s="149" t="s">
        <v>19</v>
      </c>
      <c r="BN444" s="158"/>
    </row>
    <row r="445" spans="1:66">
      <c r="A445" s="240">
        <v>440</v>
      </c>
      <c r="B445" s="628" t="s">
        <v>19</v>
      </c>
      <c r="C445" s="81" t="str">
        <f t="shared" si="8"/>
        <v xml:space="preserve"> </v>
      </c>
      <c r="D445" s="390" t="s">
        <v>19</v>
      </c>
      <c r="E445" s="477" t="s">
        <v>19</v>
      </c>
      <c r="F445" s="207" t="s">
        <v>19</v>
      </c>
      <c r="G445" s="318" t="s">
        <v>19</v>
      </c>
      <c r="H445" s="213" t="s">
        <v>19</v>
      </c>
      <c r="I445" s="341" t="s">
        <v>19</v>
      </c>
      <c r="J445" s="152" t="s">
        <v>19</v>
      </c>
      <c r="K445" s="321" t="s">
        <v>19</v>
      </c>
      <c r="L445" s="321" t="s">
        <v>19</v>
      </c>
      <c r="M445" s="446" t="s">
        <v>19</v>
      </c>
      <c r="N445" s="387" t="s">
        <v>19</v>
      </c>
      <c r="O445" s="294" t="s">
        <v>19</v>
      </c>
      <c r="P445" s="77" t="s">
        <v>19</v>
      </c>
      <c r="Q445" s="217" t="s">
        <v>19</v>
      </c>
      <c r="R445" s="281" t="s">
        <v>19</v>
      </c>
      <c r="S445" s="498" t="s">
        <v>19</v>
      </c>
      <c r="T445" s="213" t="s">
        <v>19</v>
      </c>
      <c r="U445" s="210" t="s">
        <v>19</v>
      </c>
      <c r="V445" s="208" t="s">
        <v>19</v>
      </c>
      <c r="W445" s="229" t="s">
        <v>19</v>
      </c>
      <c r="X445" s="207" t="s">
        <v>19</v>
      </c>
      <c r="Y445" s="210" t="s">
        <v>19</v>
      </c>
      <c r="Z445" s="218" t="s">
        <v>19</v>
      </c>
      <c r="AA445" s="216" t="s">
        <v>19</v>
      </c>
      <c r="AB445" s="216" t="s">
        <v>19</v>
      </c>
      <c r="AC445" s="219" t="s">
        <v>19</v>
      </c>
      <c r="AD445" s="207" t="s">
        <v>19</v>
      </c>
      <c r="AE445" s="222" t="s">
        <v>19</v>
      </c>
      <c r="AF445" s="222" t="s">
        <v>19</v>
      </c>
      <c r="AG445" s="220" t="s">
        <v>19</v>
      </c>
      <c r="AH445" s="215" t="s">
        <v>19</v>
      </c>
      <c r="AI445" s="211" t="s">
        <v>19</v>
      </c>
      <c r="AJ445" s="211" t="s">
        <v>19</v>
      </c>
      <c r="AK445" s="211" t="s">
        <v>19</v>
      </c>
      <c r="AL445" s="212" t="s">
        <v>19</v>
      </c>
      <c r="AM445" s="77" t="s">
        <v>19</v>
      </c>
      <c r="AN445" s="77" t="s">
        <v>19</v>
      </c>
      <c r="AO445" s="214" t="s">
        <v>19</v>
      </c>
      <c r="AP445" s="148" t="s">
        <v>19</v>
      </c>
      <c r="AQ445" s="149" t="s">
        <v>19</v>
      </c>
      <c r="AR445" s="149" t="s">
        <v>19</v>
      </c>
      <c r="AS445" s="149" t="s">
        <v>19</v>
      </c>
      <c r="AT445" s="149" t="s">
        <v>19</v>
      </c>
      <c r="AU445" s="149" t="s">
        <v>19</v>
      </c>
      <c r="AV445" s="149" t="s">
        <v>19</v>
      </c>
      <c r="AW445" s="149" t="s">
        <v>19</v>
      </c>
      <c r="AX445" s="149" t="s">
        <v>19</v>
      </c>
      <c r="AY445" s="150" t="s">
        <v>19</v>
      </c>
      <c r="AZ445" s="150" t="s">
        <v>19</v>
      </c>
      <c r="BA445" s="150" t="s">
        <v>19</v>
      </c>
      <c r="BB445" s="149" t="s">
        <v>19</v>
      </c>
      <c r="BC445" s="150" t="s">
        <v>19</v>
      </c>
      <c r="BD445" s="149" t="s">
        <v>19</v>
      </c>
      <c r="BE445" s="149" t="s">
        <v>19</v>
      </c>
      <c r="BF445" s="149" t="s">
        <v>19</v>
      </c>
      <c r="BG445" s="149" t="s">
        <v>19</v>
      </c>
      <c r="BH445" s="149" t="s">
        <v>19</v>
      </c>
      <c r="BI445" s="149" t="s">
        <v>19</v>
      </c>
      <c r="BJ445" s="149" t="s">
        <v>19</v>
      </c>
      <c r="BK445" s="149" t="s">
        <v>19</v>
      </c>
      <c r="BL445" s="149" t="s">
        <v>19</v>
      </c>
      <c r="BM445" s="149" t="s">
        <v>19</v>
      </c>
      <c r="BN445" s="158"/>
    </row>
    <row r="446" spans="1:66">
      <c r="A446" s="240">
        <v>441</v>
      </c>
      <c r="B446" s="628" t="s">
        <v>19</v>
      </c>
      <c r="C446" s="81" t="str">
        <f t="shared" si="8"/>
        <v xml:space="preserve"> </v>
      </c>
      <c r="D446" s="390" t="s">
        <v>19</v>
      </c>
      <c r="E446" s="477" t="s">
        <v>19</v>
      </c>
      <c r="F446" s="207" t="s">
        <v>19</v>
      </c>
      <c r="G446" s="318" t="s">
        <v>19</v>
      </c>
      <c r="H446" s="213" t="s">
        <v>19</v>
      </c>
      <c r="I446" s="341" t="s">
        <v>19</v>
      </c>
      <c r="J446" s="152" t="s">
        <v>19</v>
      </c>
      <c r="K446" s="321" t="s">
        <v>19</v>
      </c>
      <c r="L446" s="321" t="s">
        <v>19</v>
      </c>
      <c r="M446" s="446" t="s">
        <v>19</v>
      </c>
      <c r="N446" s="387" t="s">
        <v>19</v>
      </c>
      <c r="O446" s="294" t="s">
        <v>19</v>
      </c>
      <c r="P446" s="77" t="s">
        <v>19</v>
      </c>
      <c r="Q446" s="217" t="s">
        <v>19</v>
      </c>
      <c r="R446" s="281" t="s">
        <v>19</v>
      </c>
      <c r="S446" s="498" t="s">
        <v>19</v>
      </c>
      <c r="T446" s="213" t="s">
        <v>19</v>
      </c>
      <c r="U446" s="210" t="s">
        <v>19</v>
      </c>
      <c r="V446" s="208" t="s">
        <v>19</v>
      </c>
      <c r="W446" s="229" t="s">
        <v>19</v>
      </c>
      <c r="X446" s="207" t="s">
        <v>19</v>
      </c>
      <c r="Y446" s="210" t="s">
        <v>19</v>
      </c>
      <c r="Z446" s="218" t="s">
        <v>19</v>
      </c>
      <c r="AA446" s="216" t="s">
        <v>19</v>
      </c>
      <c r="AB446" s="216" t="s">
        <v>19</v>
      </c>
      <c r="AC446" s="219" t="s">
        <v>19</v>
      </c>
      <c r="AD446" s="207" t="s">
        <v>19</v>
      </c>
      <c r="AE446" s="222" t="s">
        <v>19</v>
      </c>
      <c r="AF446" s="222" t="s">
        <v>19</v>
      </c>
      <c r="AG446" s="220" t="s">
        <v>19</v>
      </c>
      <c r="AH446" s="215" t="s">
        <v>19</v>
      </c>
      <c r="AI446" s="211" t="s">
        <v>19</v>
      </c>
      <c r="AJ446" s="211" t="s">
        <v>19</v>
      </c>
      <c r="AK446" s="211" t="s">
        <v>19</v>
      </c>
      <c r="AL446" s="212" t="s">
        <v>19</v>
      </c>
      <c r="AM446" s="77" t="s">
        <v>19</v>
      </c>
      <c r="AN446" s="77" t="s">
        <v>19</v>
      </c>
      <c r="AO446" s="214" t="s">
        <v>19</v>
      </c>
      <c r="AP446" s="148" t="s">
        <v>19</v>
      </c>
      <c r="AQ446" s="149" t="s">
        <v>19</v>
      </c>
      <c r="AR446" s="149" t="s">
        <v>19</v>
      </c>
      <c r="AS446" s="149" t="s">
        <v>19</v>
      </c>
      <c r="AT446" s="149" t="s">
        <v>19</v>
      </c>
      <c r="AU446" s="149" t="s">
        <v>19</v>
      </c>
      <c r="AV446" s="149" t="s">
        <v>19</v>
      </c>
      <c r="AW446" s="149" t="s">
        <v>19</v>
      </c>
      <c r="AX446" s="149" t="s">
        <v>19</v>
      </c>
      <c r="AY446" s="150" t="s">
        <v>19</v>
      </c>
      <c r="AZ446" s="150" t="s">
        <v>19</v>
      </c>
      <c r="BA446" s="150" t="s">
        <v>19</v>
      </c>
      <c r="BB446" s="149" t="s">
        <v>19</v>
      </c>
      <c r="BC446" s="150" t="s">
        <v>19</v>
      </c>
      <c r="BD446" s="149" t="s">
        <v>19</v>
      </c>
      <c r="BE446" s="149" t="s">
        <v>19</v>
      </c>
      <c r="BF446" s="149" t="s">
        <v>19</v>
      </c>
      <c r="BG446" s="149" t="s">
        <v>19</v>
      </c>
      <c r="BH446" s="149" t="s">
        <v>19</v>
      </c>
      <c r="BI446" s="149" t="s">
        <v>19</v>
      </c>
      <c r="BJ446" s="149" t="s">
        <v>19</v>
      </c>
      <c r="BK446" s="149" t="s">
        <v>19</v>
      </c>
      <c r="BL446" s="149" t="s">
        <v>19</v>
      </c>
      <c r="BM446" s="149" t="s">
        <v>19</v>
      </c>
      <c r="BN446" s="158"/>
    </row>
    <row r="447" spans="1:66">
      <c r="A447" s="240">
        <v>442</v>
      </c>
      <c r="B447" s="628" t="s">
        <v>19</v>
      </c>
      <c r="C447" s="81" t="str">
        <f t="shared" si="8"/>
        <v xml:space="preserve"> </v>
      </c>
      <c r="D447" s="390" t="s">
        <v>19</v>
      </c>
      <c r="E447" s="477" t="s">
        <v>19</v>
      </c>
      <c r="F447" s="207" t="s">
        <v>19</v>
      </c>
      <c r="G447" s="318" t="s">
        <v>19</v>
      </c>
      <c r="H447" s="213" t="s">
        <v>19</v>
      </c>
      <c r="I447" s="341" t="s">
        <v>19</v>
      </c>
      <c r="J447" s="152" t="s">
        <v>19</v>
      </c>
      <c r="K447" s="321" t="s">
        <v>19</v>
      </c>
      <c r="L447" s="321" t="s">
        <v>19</v>
      </c>
      <c r="M447" s="446" t="s">
        <v>19</v>
      </c>
      <c r="N447" s="387" t="s">
        <v>19</v>
      </c>
      <c r="O447" s="294" t="s">
        <v>19</v>
      </c>
      <c r="P447" s="77" t="s">
        <v>19</v>
      </c>
      <c r="Q447" s="217" t="s">
        <v>19</v>
      </c>
      <c r="R447" s="281" t="s">
        <v>19</v>
      </c>
      <c r="S447" s="498" t="s">
        <v>19</v>
      </c>
      <c r="T447" s="213" t="s">
        <v>19</v>
      </c>
      <c r="U447" s="210" t="s">
        <v>19</v>
      </c>
      <c r="V447" s="208" t="s">
        <v>19</v>
      </c>
      <c r="W447" s="229" t="s">
        <v>19</v>
      </c>
      <c r="X447" s="207" t="s">
        <v>19</v>
      </c>
      <c r="Y447" s="210" t="s">
        <v>19</v>
      </c>
      <c r="Z447" s="218" t="s">
        <v>19</v>
      </c>
      <c r="AA447" s="216" t="s">
        <v>19</v>
      </c>
      <c r="AB447" s="216" t="s">
        <v>19</v>
      </c>
      <c r="AC447" s="219" t="s">
        <v>19</v>
      </c>
      <c r="AD447" s="207" t="s">
        <v>19</v>
      </c>
      <c r="AE447" s="222" t="s">
        <v>19</v>
      </c>
      <c r="AF447" s="222" t="s">
        <v>19</v>
      </c>
      <c r="AG447" s="220" t="s">
        <v>19</v>
      </c>
      <c r="AH447" s="215" t="s">
        <v>19</v>
      </c>
      <c r="AI447" s="211" t="s">
        <v>19</v>
      </c>
      <c r="AJ447" s="211" t="s">
        <v>19</v>
      </c>
      <c r="AK447" s="211" t="s">
        <v>19</v>
      </c>
      <c r="AL447" s="212" t="s">
        <v>19</v>
      </c>
      <c r="AM447" s="77" t="s">
        <v>19</v>
      </c>
      <c r="AN447" s="77" t="s">
        <v>19</v>
      </c>
      <c r="AO447" s="214" t="s">
        <v>19</v>
      </c>
      <c r="AP447" s="148" t="s">
        <v>19</v>
      </c>
      <c r="AQ447" s="149" t="s">
        <v>19</v>
      </c>
      <c r="AR447" s="149" t="s">
        <v>19</v>
      </c>
      <c r="AS447" s="149" t="s">
        <v>19</v>
      </c>
      <c r="AT447" s="149" t="s">
        <v>19</v>
      </c>
      <c r="AU447" s="149" t="s">
        <v>19</v>
      </c>
      <c r="AV447" s="149" t="s">
        <v>19</v>
      </c>
      <c r="AW447" s="149" t="s">
        <v>19</v>
      </c>
      <c r="AX447" s="149" t="s">
        <v>19</v>
      </c>
      <c r="AY447" s="150" t="s">
        <v>19</v>
      </c>
      <c r="AZ447" s="150" t="s">
        <v>19</v>
      </c>
      <c r="BA447" s="150" t="s">
        <v>19</v>
      </c>
      <c r="BB447" s="149" t="s">
        <v>19</v>
      </c>
      <c r="BC447" s="150" t="s">
        <v>19</v>
      </c>
      <c r="BD447" s="149" t="s">
        <v>19</v>
      </c>
      <c r="BE447" s="149" t="s">
        <v>19</v>
      </c>
      <c r="BF447" s="149" t="s">
        <v>19</v>
      </c>
      <c r="BG447" s="149" t="s">
        <v>19</v>
      </c>
      <c r="BH447" s="149" t="s">
        <v>19</v>
      </c>
      <c r="BI447" s="149" t="s">
        <v>19</v>
      </c>
      <c r="BJ447" s="149" t="s">
        <v>19</v>
      </c>
      <c r="BK447" s="149" t="s">
        <v>19</v>
      </c>
      <c r="BL447" s="149" t="s">
        <v>19</v>
      </c>
      <c r="BM447" s="149" t="s">
        <v>19</v>
      </c>
      <c r="BN447" s="158"/>
    </row>
    <row r="448" spans="1:66">
      <c r="A448" s="240">
        <v>443</v>
      </c>
      <c r="B448" s="628" t="s">
        <v>19</v>
      </c>
      <c r="C448" s="81" t="str">
        <f t="shared" si="8"/>
        <v xml:space="preserve"> </v>
      </c>
      <c r="D448" s="390" t="s">
        <v>19</v>
      </c>
      <c r="E448" s="477" t="s">
        <v>19</v>
      </c>
      <c r="F448" s="207" t="s">
        <v>19</v>
      </c>
      <c r="G448" s="318" t="s">
        <v>19</v>
      </c>
      <c r="H448" s="213" t="s">
        <v>19</v>
      </c>
      <c r="I448" s="341" t="s">
        <v>19</v>
      </c>
      <c r="J448" s="152" t="s">
        <v>19</v>
      </c>
      <c r="K448" s="321" t="s">
        <v>19</v>
      </c>
      <c r="L448" s="321" t="s">
        <v>19</v>
      </c>
      <c r="M448" s="446" t="s">
        <v>19</v>
      </c>
      <c r="N448" s="387" t="s">
        <v>19</v>
      </c>
      <c r="O448" s="294" t="s">
        <v>19</v>
      </c>
      <c r="P448" s="77" t="s">
        <v>19</v>
      </c>
      <c r="Q448" s="217" t="s">
        <v>19</v>
      </c>
      <c r="R448" s="281" t="s">
        <v>19</v>
      </c>
      <c r="S448" s="498" t="s">
        <v>19</v>
      </c>
      <c r="T448" s="213" t="s">
        <v>19</v>
      </c>
      <c r="U448" s="210" t="s">
        <v>19</v>
      </c>
      <c r="V448" s="208" t="s">
        <v>19</v>
      </c>
      <c r="W448" s="229" t="s">
        <v>19</v>
      </c>
      <c r="X448" s="207" t="s">
        <v>19</v>
      </c>
      <c r="Y448" s="210" t="s">
        <v>19</v>
      </c>
      <c r="Z448" s="218" t="s">
        <v>19</v>
      </c>
      <c r="AA448" s="216" t="s">
        <v>19</v>
      </c>
      <c r="AB448" s="216" t="s">
        <v>19</v>
      </c>
      <c r="AC448" s="219" t="s">
        <v>19</v>
      </c>
      <c r="AD448" s="207" t="s">
        <v>19</v>
      </c>
      <c r="AE448" s="222" t="s">
        <v>19</v>
      </c>
      <c r="AF448" s="222" t="s">
        <v>19</v>
      </c>
      <c r="AG448" s="220" t="s">
        <v>19</v>
      </c>
      <c r="AH448" s="215" t="s">
        <v>19</v>
      </c>
      <c r="AI448" s="211" t="s">
        <v>19</v>
      </c>
      <c r="AJ448" s="211" t="s">
        <v>19</v>
      </c>
      <c r="AK448" s="211" t="s">
        <v>19</v>
      </c>
      <c r="AL448" s="212" t="s">
        <v>19</v>
      </c>
      <c r="AM448" s="77" t="s">
        <v>19</v>
      </c>
      <c r="AN448" s="77" t="s">
        <v>19</v>
      </c>
      <c r="AO448" s="214" t="s">
        <v>19</v>
      </c>
      <c r="AP448" s="148" t="s">
        <v>19</v>
      </c>
      <c r="AQ448" s="149" t="s">
        <v>19</v>
      </c>
      <c r="AR448" s="149" t="s">
        <v>19</v>
      </c>
      <c r="AS448" s="149" t="s">
        <v>19</v>
      </c>
      <c r="AT448" s="149" t="s">
        <v>19</v>
      </c>
      <c r="AU448" s="149" t="s">
        <v>19</v>
      </c>
      <c r="AV448" s="149" t="s">
        <v>19</v>
      </c>
      <c r="AW448" s="149" t="s">
        <v>19</v>
      </c>
      <c r="AX448" s="149" t="s">
        <v>19</v>
      </c>
      <c r="AY448" s="150" t="s">
        <v>19</v>
      </c>
      <c r="AZ448" s="150" t="s">
        <v>19</v>
      </c>
      <c r="BA448" s="150" t="s">
        <v>19</v>
      </c>
      <c r="BB448" s="149" t="s">
        <v>19</v>
      </c>
      <c r="BC448" s="150" t="s">
        <v>19</v>
      </c>
      <c r="BD448" s="149" t="s">
        <v>19</v>
      </c>
      <c r="BE448" s="149" t="s">
        <v>19</v>
      </c>
      <c r="BF448" s="149" t="s">
        <v>19</v>
      </c>
      <c r="BG448" s="149" t="s">
        <v>19</v>
      </c>
      <c r="BH448" s="149" t="s">
        <v>19</v>
      </c>
      <c r="BI448" s="149" t="s">
        <v>19</v>
      </c>
      <c r="BJ448" s="149" t="s">
        <v>19</v>
      </c>
      <c r="BK448" s="149" t="s">
        <v>19</v>
      </c>
      <c r="BL448" s="149" t="s">
        <v>19</v>
      </c>
      <c r="BM448" s="149" t="s">
        <v>19</v>
      </c>
      <c r="BN448" s="158"/>
    </row>
    <row r="449" spans="1:66">
      <c r="A449" s="240">
        <v>444</v>
      </c>
      <c r="B449" s="628" t="s">
        <v>19</v>
      </c>
      <c r="C449" s="81" t="str">
        <f t="shared" si="8"/>
        <v xml:space="preserve"> </v>
      </c>
      <c r="D449" s="390" t="s">
        <v>19</v>
      </c>
      <c r="E449" s="477" t="s">
        <v>19</v>
      </c>
      <c r="F449" s="207" t="s">
        <v>19</v>
      </c>
      <c r="G449" s="318" t="s">
        <v>19</v>
      </c>
      <c r="H449" s="213" t="s">
        <v>19</v>
      </c>
      <c r="I449" s="341" t="s">
        <v>19</v>
      </c>
      <c r="J449" s="152" t="s">
        <v>19</v>
      </c>
      <c r="K449" s="321" t="s">
        <v>19</v>
      </c>
      <c r="L449" s="321" t="s">
        <v>19</v>
      </c>
      <c r="M449" s="446" t="s">
        <v>19</v>
      </c>
      <c r="N449" s="387" t="s">
        <v>19</v>
      </c>
      <c r="O449" s="294" t="s">
        <v>19</v>
      </c>
      <c r="P449" s="77" t="s">
        <v>19</v>
      </c>
      <c r="Q449" s="217" t="s">
        <v>19</v>
      </c>
      <c r="R449" s="281" t="s">
        <v>19</v>
      </c>
      <c r="S449" s="498" t="s">
        <v>19</v>
      </c>
      <c r="T449" s="213" t="s">
        <v>19</v>
      </c>
      <c r="U449" s="210" t="s">
        <v>19</v>
      </c>
      <c r="V449" s="208" t="s">
        <v>19</v>
      </c>
      <c r="W449" s="229" t="s">
        <v>19</v>
      </c>
      <c r="X449" s="207" t="s">
        <v>19</v>
      </c>
      <c r="Y449" s="210" t="s">
        <v>19</v>
      </c>
      <c r="Z449" s="218" t="s">
        <v>19</v>
      </c>
      <c r="AA449" s="216" t="s">
        <v>19</v>
      </c>
      <c r="AB449" s="216" t="s">
        <v>19</v>
      </c>
      <c r="AC449" s="219" t="s">
        <v>19</v>
      </c>
      <c r="AD449" s="207" t="s">
        <v>19</v>
      </c>
      <c r="AE449" s="222" t="s">
        <v>19</v>
      </c>
      <c r="AF449" s="222" t="s">
        <v>19</v>
      </c>
      <c r="AG449" s="220" t="s">
        <v>19</v>
      </c>
      <c r="AH449" s="215" t="s">
        <v>19</v>
      </c>
      <c r="AI449" s="211" t="s">
        <v>19</v>
      </c>
      <c r="AJ449" s="211" t="s">
        <v>19</v>
      </c>
      <c r="AK449" s="211" t="s">
        <v>19</v>
      </c>
      <c r="AL449" s="212" t="s">
        <v>19</v>
      </c>
      <c r="AM449" s="77" t="s">
        <v>19</v>
      </c>
      <c r="AN449" s="77" t="s">
        <v>19</v>
      </c>
      <c r="AO449" s="214" t="s">
        <v>19</v>
      </c>
      <c r="AP449" s="148" t="s">
        <v>19</v>
      </c>
      <c r="AQ449" s="149" t="s">
        <v>19</v>
      </c>
      <c r="AR449" s="149" t="s">
        <v>19</v>
      </c>
      <c r="AS449" s="149" t="s">
        <v>19</v>
      </c>
      <c r="AT449" s="149" t="s">
        <v>19</v>
      </c>
      <c r="AU449" s="149" t="s">
        <v>19</v>
      </c>
      <c r="AV449" s="149" t="s">
        <v>19</v>
      </c>
      <c r="AW449" s="149" t="s">
        <v>19</v>
      </c>
      <c r="AX449" s="149" t="s">
        <v>19</v>
      </c>
      <c r="AY449" s="150" t="s">
        <v>19</v>
      </c>
      <c r="AZ449" s="150" t="s">
        <v>19</v>
      </c>
      <c r="BA449" s="150" t="s">
        <v>19</v>
      </c>
      <c r="BB449" s="149" t="s">
        <v>19</v>
      </c>
      <c r="BC449" s="150" t="s">
        <v>19</v>
      </c>
      <c r="BD449" s="149" t="s">
        <v>19</v>
      </c>
      <c r="BE449" s="149" t="s">
        <v>19</v>
      </c>
      <c r="BF449" s="149" t="s">
        <v>19</v>
      </c>
      <c r="BG449" s="149" t="s">
        <v>19</v>
      </c>
      <c r="BH449" s="149" t="s">
        <v>19</v>
      </c>
      <c r="BI449" s="149" t="s">
        <v>19</v>
      </c>
      <c r="BJ449" s="149" t="s">
        <v>19</v>
      </c>
      <c r="BK449" s="149" t="s">
        <v>19</v>
      </c>
      <c r="BL449" s="149" t="s">
        <v>19</v>
      </c>
      <c r="BM449" s="149" t="s">
        <v>19</v>
      </c>
      <c r="BN449" s="158"/>
    </row>
    <row r="450" spans="1:66">
      <c r="A450" s="240">
        <v>445</v>
      </c>
      <c r="B450" s="628" t="s">
        <v>19</v>
      </c>
      <c r="C450" s="81" t="str">
        <f t="shared" si="8"/>
        <v xml:space="preserve"> </v>
      </c>
      <c r="D450" s="390" t="s">
        <v>19</v>
      </c>
      <c r="E450" s="477" t="s">
        <v>19</v>
      </c>
      <c r="F450" s="207" t="s">
        <v>19</v>
      </c>
      <c r="G450" s="318" t="s">
        <v>19</v>
      </c>
      <c r="H450" s="213" t="s">
        <v>19</v>
      </c>
      <c r="I450" s="341" t="s">
        <v>19</v>
      </c>
      <c r="J450" s="152" t="s">
        <v>19</v>
      </c>
      <c r="K450" s="321" t="s">
        <v>19</v>
      </c>
      <c r="L450" s="321" t="s">
        <v>19</v>
      </c>
      <c r="M450" s="446" t="s">
        <v>19</v>
      </c>
      <c r="N450" s="387" t="s">
        <v>19</v>
      </c>
      <c r="O450" s="294" t="s">
        <v>19</v>
      </c>
      <c r="P450" s="77" t="s">
        <v>19</v>
      </c>
      <c r="Q450" s="217" t="s">
        <v>19</v>
      </c>
      <c r="R450" s="281" t="s">
        <v>19</v>
      </c>
      <c r="S450" s="498" t="s">
        <v>19</v>
      </c>
      <c r="T450" s="213" t="s">
        <v>19</v>
      </c>
      <c r="U450" s="210" t="s">
        <v>19</v>
      </c>
      <c r="V450" s="208" t="s">
        <v>19</v>
      </c>
      <c r="W450" s="229" t="s">
        <v>19</v>
      </c>
      <c r="X450" s="207" t="s">
        <v>19</v>
      </c>
      <c r="Y450" s="210" t="s">
        <v>19</v>
      </c>
      <c r="Z450" s="218" t="s">
        <v>19</v>
      </c>
      <c r="AA450" s="216" t="s">
        <v>19</v>
      </c>
      <c r="AB450" s="216" t="s">
        <v>19</v>
      </c>
      <c r="AC450" s="219" t="s">
        <v>19</v>
      </c>
      <c r="AD450" s="207" t="s">
        <v>19</v>
      </c>
      <c r="AE450" s="222" t="s">
        <v>19</v>
      </c>
      <c r="AF450" s="222" t="s">
        <v>19</v>
      </c>
      <c r="AG450" s="220" t="s">
        <v>19</v>
      </c>
      <c r="AH450" s="215" t="s">
        <v>19</v>
      </c>
      <c r="AI450" s="211" t="s">
        <v>19</v>
      </c>
      <c r="AJ450" s="211" t="s">
        <v>19</v>
      </c>
      <c r="AK450" s="211" t="s">
        <v>19</v>
      </c>
      <c r="AL450" s="212" t="s">
        <v>19</v>
      </c>
      <c r="AM450" s="77" t="s">
        <v>19</v>
      </c>
      <c r="AN450" s="77" t="s">
        <v>19</v>
      </c>
      <c r="AO450" s="214" t="s">
        <v>19</v>
      </c>
      <c r="AP450" s="148" t="s">
        <v>19</v>
      </c>
      <c r="AQ450" s="149" t="s">
        <v>19</v>
      </c>
      <c r="AR450" s="149" t="s">
        <v>19</v>
      </c>
      <c r="AS450" s="149" t="s">
        <v>19</v>
      </c>
      <c r="AT450" s="149" t="s">
        <v>19</v>
      </c>
      <c r="AU450" s="149" t="s">
        <v>19</v>
      </c>
      <c r="AV450" s="149" t="s">
        <v>19</v>
      </c>
      <c r="AW450" s="149" t="s">
        <v>19</v>
      </c>
      <c r="AX450" s="149" t="s">
        <v>19</v>
      </c>
      <c r="AY450" s="150" t="s">
        <v>19</v>
      </c>
      <c r="AZ450" s="150" t="s">
        <v>19</v>
      </c>
      <c r="BA450" s="150" t="s">
        <v>19</v>
      </c>
      <c r="BB450" s="149" t="s">
        <v>19</v>
      </c>
      <c r="BC450" s="150" t="s">
        <v>19</v>
      </c>
      <c r="BD450" s="149" t="s">
        <v>19</v>
      </c>
      <c r="BE450" s="149" t="s">
        <v>19</v>
      </c>
      <c r="BF450" s="149" t="s">
        <v>19</v>
      </c>
      <c r="BG450" s="149" t="s">
        <v>19</v>
      </c>
      <c r="BH450" s="149" t="s">
        <v>19</v>
      </c>
      <c r="BI450" s="149" t="s">
        <v>19</v>
      </c>
      <c r="BJ450" s="149" t="s">
        <v>19</v>
      </c>
      <c r="BK450" s="149" t="s">
        <v>19</v>
      </c>
      <c r="BL450" s="149" t="s">
        <v>19</v>
      </c>
      <c r="BM450" s="149" t="s">
        <v>19</v>
      </c>
      <c r="BN450" s="158"/>
    </row>
    <row r="451" spans="1:66">
      <c r="A451" s="240">
        <v>446</v>
      </c>
      <c r="B451" s="628" t="s">
        <v>19</v>
      </c>
      <c r="C451" s="81" t="str">
        <f t="shared" si="8"/>
        <v xml:space="preserve"> </v>
      </c>
      <c r="D451" s="390" t="s">
        <v>19</v>
      </c>
      <c r="E451" s="477" t="s">
        <v>19</v>
      </c>
      <c r="F451" s="207" t="s">
        <v>19</v>
      </c>
      <c r="G451" s="318" t="s">
        <v>19</v>
      </c>
      <c r="H451" s="213" t="s">
        <v>19</v>
      </c>
      <c r="I451" s="341" t="s">
        <v>19</v>
      </c>
      <c r="J451" s="152" t="s">
        <v>19</v>
      </c>
      <c r="K451" s="321" t="s">
        <v>19</v>
      </c>
      <c r="L451" s="321" t="s">
        <v>19</v>
      </c>
      <c r="M451" s="446" t="s">
        <v>19</v>
      </c>
      <c r="N451" s="387" t="s">
        <v>19</v>
      </c>
      <c r="O451" s="294" t="s">
        <v>19</v>
      </c>
      <c r="P451" s="77" t="s">
        <v>19</v>
      </c>
      <c r="Q451" s="217" t="s">
        <v>19</v>
      </c>
      <c r="R451" s="281" t="s">
        <v>19</v>
      </c>
      <c r="S451" s="498" t="s">
        <v>19</v>
      </c>
      <c r="T451" s="213" t="s">
        <v>19</v>
      </c>
      <c r="U451" s="210" t="s">
        <v>19</v>
      </c>
      <c r="V451" s="208" t="s">
        <v>19</v>
      </c>
      <c r="W451" s="229" t="s">
        <v>19</v>
      </c>
      <c r="X451" s="207" t="s">
        <v>19</v>
      </c>
      <c r="Y451" s="210" t="s">
        <v>19</v>
      </c>
      <c r="Z451" s="218" t="s">
        <v>19</v>
      </c>
      <c r="AA451" s="216" t="s">
        <v>19</v>
      </c>
      <c r="AB451" s="216" t="s">
        <v>19</v>
      </c>
      <c r="AC451" s="219" t="s">
        <v>19</v>
      </c>
      <c r="AD451" s="207" t="s">
        <v>19</v>
      </c>
      <c r="AE451" s="222" t="s">
        <v>19</v>
      </c>
      <c r="AF451" s="222" t="s">
        <v>19</v>
      </c>
      <c r="AG451" s="220" t="s">
        <v>19</v>
      </c>
      <c r="AH451" s="215" t="s">
        <v>19</v>
      </c>
      <c r="AI451" s="211" t="s">
        <v>19</v>
      </c>
      <c r="AJ451" s="211" t="s">
        <v>19</v>
      </c>
      <c r="AK451" s="211" t="s">
        <v>19</v>
      </c>
      <c r="AL451" s="212" t="s">
        <v>19</v>
      </c>
      <c r="AM451" s="77" t="s">
        <v>19</v>
      </c>
      <c r="AN451" s="77" t="s">
        <v>19</v>
      </c>
      <c r="AO451" s="214" t="s">
        <v>19</v>
      </c>
      <c r="AP451" s="148" t="s">
        <v>19</v>
      </c>
      <c r="AQ451" s="149" t="s">
        <v>19</v>
      </c>
      <c r="AR451" s="149" t="s">
        <v>19</v>
      </c>
      <c r="AS451" s="149" t="s">
        <v>19</v>
      </c>
      <c r="AT451" s="149" t="s">
        <v>19</v>
      </c>
      <c r="AU451" s="149" t="s">
        <v>19</v>
      </c>
      <c r="AV451" s="149" t="s">
        <v>19</v>
      </c>
      <c r="AW451" s="149" t="s">
        <v>19</v>
      </c>
      <c r="AX451" s="149" t="s">
        <v>19</v>
      </c>
      <c r="AY451" s="150" t="s">
        <v>19</v>
      </c>
      <c r="AZ451" s="150" t="s">
        <v>19</v>
      </c>
      <c r="BA451" s="150" t="s">
        <v>19</v>
      </c>
      <c r="BB451" s="149" t="s">
        <v>19</v>
      </c>
      <c r="BC451" s="150" t="s">
        <v>19</v>
      </c>
      <c r="BD451" s="149" t="s">
        <v>19</v>
      </c>
      <c r="BE451" s="149" t="s">
        <v>19</v>
      </c>
      <c r="BF451" s="149" t="s">
        <v>19</v>
      </c>
      <c r="BG451" s="149" t="s">
        <v>19</v>
      </c>
      <c r="BH451" s="149" t="s">
        <v>19</v>
      </c>
      <c r="BI451" s="149" t="s">
        <v>19</v>
      </c>
      <c r="BJ451" s="149" t="s">
        <v>19</v>
      </c>
      <c r="BK451" s="149" t="s">
        <v>19</v>
      </c>
      <c r="BL451" s="149" t="s">
        <v>19</v>
      </c>
      <c r="BM451" s="149" t="s">
        <v>19</v>
      </c>
      <c r="BN451" s="158"/>
    </row>
    <row r="452" spans="1:66">
      <c r="A452" s="240">
        <v>447</v>
      </c>
      <c r="B452" s="628" t="s">
        <v>19</v>
      </c>
      <c r="C452" s="81" t="str">
        <f t="shared" si="8"/>
        <v xml:space="preserve"> </v>
      </c>
      <c r="D452" s="390" t="s">
        <v>19</v>
      </c>
      <c r="E452" s="477" t="s">
        <v>19</v>
      </c>
      <c r="F452" s="207" t="s">
        <v>19</v>
      </c>
      <c r="G452" s="318" t="s">
        <v>19</v>
      </c>
      <c r="H452" s="213" t="s">
        <v>19</v>
      </c>
      <c r="I452" s="341" t="s">
        <v>19</v>
      </c>
      <c r="J452" s="152" t="s">
        <v>19</v>
      </c>
      <c r="K452" s="321" t="s">
        <v>19</v>
      </c>
      <c r="L452" s="321" t="s">
        <v>19</v>
      </c>
      <c r="M452" s="446" t="s">
        <v>19</v>
      </c>
      <c r="N452" s="387" t="s">
        <v>19</v>
      </c>
      <c r="O452" s="294" t="s">
        <v>19</v>
      </c>
      <c r="P452" s="77" t="s">
        <v>19</v>
      </c>
      <c r="Q452" s="217" t="s">
        <v>19</v>
      </c>
      <c r="R452" s="281" t="s">
        <v>19</v>
      </c>
      <c r="S452" s="498" t="s">
        <v>19</v>
      </c>
      <c r="T452" s="213" t="s">
        <v>19</v>
      </c>
      <c r="U452" s="210" t="s">
        <v>19</v>
      </c>
      <c r="V452" s="208" t="s">
        <v>19</v>
      </c>
      <c r="W452" s="229" t="s">
        <v>19</v>
      </c>
      <c r="X452" s="207" t="s">
        <v>19</v>
      </c>
      <c r="Y452" s="210" t="s">
        <v>19</v>
      </c>
      <c r="Z452" s="218" t="s">
        <v>19</v>
      </c>
      <c r="AA452" s="216" t="s">
        <v>19</v>
      </c>
      <c r="AB452" s="216" t="s">
        <v>19</v>
      </c>
      <c r="AC452" s="219" t="s">
        <v>19</v>
      </c>
      <c r="AD452" s="207" t="s">
        <v>19</v>
      </c>
      <c r="AE452" s="222" t="s">
        <v>19</v>
      </c>
      <c r="AF452" s="222" t="s">
        <v>19</v>
      </c>
      <c r="AG452" s="220" t="s">
        <v>19</v>
      </c>
      <c r="AH452" s="215" t="s">
        <v>19</v>
      </c>
      <c r="AI452" s="211" t="s">
        <v>19</v>
      </c>
      <c r="AJ452" s="211" t="s">
        <v>19</v>
      </c>
      <c r="AK452" s="211" t="s">
        <v>19</v>
      </c>
      <c r="AL452" s="212" t="s">
        <v>19</v>
      </c>
      <c r="AM452" s="77" t="s">
        <v>19</v>
      </c>
      <c r="AN452" s="77" t="s">
        <v>19</v>
      </c>
      <c r="AO452" s="214" t="s">
        <v>19</v>
      </c>
      <c r="AP452" s="148" t="s">
        <v>19</v>
      </c>
      <c r="AQ452" s="149" t="s">
        <v>19</v>
      </c>
      <c r="AR452" s="149" t="s">
        <v>19</v>
      </c>
      <c r="AS452" s="149" t="s">
        <v>19</v>
      </c>
      <c r="AT452" s="149" t="s">
        <v>19</v>
      </c>
      <c r="AU452" s="149" t="s">
        <v>19</v>
      </c>
      <c r="AV452" s="149" t="s">
        <v>19</v>
      </c>
      <c r="AW452" s="149" t="s">
        <v>19</v>
      </c>
      <c r="AX452" s="149" t="s">
        <v>19</v>
      </c>
      <c r="AY452" s="150" t="s">
        <v>19</v>
      </c>
      <c r="AZ452" s="150" t="s">
        <v>19</v>
      </c>
      <c r="BA452" s="150" t="s">
        <v>19</v>
      </c>
      <c r="BB452" s="149" t="s">
        <v>19</v>
      </c>
      <c r="BC452" s="150" t="s">
        <v>19</v>
      </c>
      <c r="BD452" s="149" t="s">
        <v>19</v>
      </c>
      <c r="BE452" s="149" t="s">
        <v>19</v>
      </c>
      <c r="BF452" s="149" t="s">
        <v>19</v>
      </c>
      <c r="BG452" s="149" t="s">
        <v>19</v>
      </c>
      <c r="BH452" s="149" t="s">
        <v>19</v>
      </c>
      <c r="BI452" s="149" t="s">
        <v>19</v>
      </c>
      <c r="BJ452" s="149" t="s">
        <v>19</v>
      </c>
      <c r="BK452" s="149" t="s">
        <v>19</v>
      </c>
      <c r="BL452" s="149" t="s">
        <v>19</v>
      </c>
      <c r="BM452" s="149" t="s">
        <v>19</v>
      </c>
      <c r="BN452" s="158"/>
    </row>
    <row r="453" spans="1:66">
      <c r="A453" s="240">
        <v>448</v>
      </c>
      <c r="B453" s="628" t="s">
        <v>19</v>
      </c>
      <c r="C453" s="81" t="str">
        <f t="shared" si="8"/>
        <v xml:space="preserve"> </v>
      </c>
      <c r="D453" s="390" t="s">
        <v>19</v>
      </c>
      <c r="E453" s="477" t="s">
        <v>19</v>
      </c>
      <c r="F453" s="207" t="s">
        <v>19</v>
      </c>
      <c r="G453" s="318" t="s">
        <v>19</v>
      </c>
      <c r="H453" s="213" t="s">
        <v>19</v>
      </c>
      <c r="I453" s="341" t="s">
        <v>19</v>
      </c>
      <c r="J453" s="152" t="s">
        <v>19</v>
      </c>
      <c r="K453" s="321" t="s">
        <v>19</v>
      </c>
      <c r="L453" s="321" t="s">
        <v>19</v>
      </c>
      <c r="M453" s="446" t="s">
        <v>19</v>
      </c>
      <c r="N453" s="387" t="s">
        <v>19</v>
      </c>
      <c r="O453" s="294" t="s">
        <v>19</v>
      </c>
      <c r="P453" s="77" t="s">
        <v>19</v>
      </c>
      <c r="Q453" s="217" t="s">
        <v>19</v>
      </c>
      <c r="R453" s="281" t="s">
        <v>19</v>
      </c>
      <c r="S453" s="498" t="s">
        <v>19</v>
      </c>
      <c r="T453" s="213" t="s">
        <v>19</v>
      </c>
      <c r="U453" s="210" t="s">
        <v>19</v>
      </c>
      <c r="V453" s="208" t="s">
        <v>19</v>
      </c>
      <c r="W453" s="229" t="s">
        <v>19</v>
      </c>
      <c r="X453" s="207" t="s">
        <v>19</v>
      </c>
      <c r="Y453" s="210" t="s">
        <v>19</v>
      </c>
      <c r="Z453" s="218" t="s">
        <v>19</v>
      </c>
      <c r="AA453" s="216" t="s">
        <v>19</v>
      </c>
      <c r="AB453" s="216" t="s">
        <v>19</v>
      </c>
      <c r="AC453" s="219" t="s">
        <v>19</v>
      </c>
      <c r="AD453" s="207" t="s">
        <v>19</v>
      </c>
      <c r="AE453" s="222" t="s">
        <v>19</v>
      </c>
      <c r="AF453" s="222" t="s">
        <v>19</v>
      </c>
      <c r="AG453" s="220" t="s">
        <v>19</v>
      </c>
      <c r="AH453" s="215" t="s">
        <v>19</v>
      </c>
      <c r="AI453" s="211" t="s">
        <v>19</v>
      </c>
      <c r="AJ453" s="211" t="s">
        <v>19</v>
      </c>
      <c r="AK453" s="211" t="s">
        <v>19</v>
      </c>
      <c r="AL453" s="212" t="s">
        <v>19</v>
      </c>
      <c r="AM453" s="77" t="s">
        <v>19</v>
      </c>
      <c r="AN453" s="77" t="s">
        <v>19</v>
      </c>
      <c r="AO453" s="214" t="s">
        <v>19</v>
      </c>
      <c r="AP453" s="148" t="s">
        <v>19</v>
      </c>
      <c r="AQ453" s="149" t="s">
        <v>19</v>
      </c>
      <c r="AR453" s="149" t="s">
        <v>19</v>
      </c>
      <c r="AS453" s="149" t="s">
        <v>19</v>
      </c>
      <c r="AT453" s="149" t="s">
        <v>19</v>
      </c>
      <c r="AU453" s="149" t="s">
        <v>19</v>
      </c>
      <c r="AV453" s="149" t="s">
        <v>19</v>
      </c>
      <c r="AW453" s="149" t="s">
        <v>19</v>
      </c>
      <c r="AX453" s="149" t="s">
        <v>19</v>
      </c>
      <c r="AY453" s="150" t="s">
        <v>19</v>
      </c>
      <c r="AZ453" s="150" t="s">
        <v>19</v>
      </c>
      <c r="BA453" s="150" t="s">
        <v>19</v>
      </c>
      <c r="BB453" s="149" t="s">
        <v>19</v>
      </c>
      <c r="BC453" s="150" t="s">
        <v>19</v>
      </c>
      <c r="BD453" s="149" t="s">
        <v>19</v>
      </c>
      <c r="BE453" s="149" t="s">
        <v>19</v>
      </c>
      <c r="BF453" s="149" t="s">
        <v>19</v>
      </c>
      <c r="BG453" s="149" t="s">
        <v>19</v>
      </c>
      <c r="BH453" s="149" t="s">
        <v>19</v>
      </c>
      <c r="BI453" s="149" t="s">
        <v>19</v>
      </c>
      <c r="BJ453" s="149" t="s">
        <v>19</v>
      </c>
      <c r="BK453" s="149" t="s">
        <v>19</v>
      </c>
      <c r="BL453" s="149" t="s">
        <v>19</v>
      </c>
      <c r="BM453" s="149" t="s">
        <v>19</v>
      </c>
      <c r="BN453" s="158"/>
    </row>
    <row r="454" spans="1:66">
      <c r="A454" s="240">
        <v>449</v>
      </c>
      <c r="B454" s="628" t="s">
        <v>19</v>
      </c>
      <c r="C454" s="81" t="str">
        <f t="shared" si="8"/>
        <v xml:space="preserve"> </v>
      </c>
      <c r="D454" s="390" t="s">
        <v>19</v>
      </c>
      <c r="E454" s="477" t="s">
        <v>19</v>
      </c>
      <c r="F454" s="207" t="s">
        <v>19</v>
      </c>
      <c r="G454" s="318" t="s">
        <v>19</v>
      </c>
      <c r="H454" s="213" t="s">
        <v>19</v>
      </c>
      <c r="I454" s="341" t="s">
        <v>19</v>
      </c>
      <c r="J454" s="152" t="s">
        <v>19</v>
      </c>
      <c r="K454" s="321" t="s">
        <v>19</v>
      </c>
      <c r="L454" s="321" t="s">
        <v>19</v>
      </c>
      <c r="M454" s="446" t="s">
        <v>19</v>
      </c>
      <c r="N454" s="387" t="s">
        <v>19</v>
      </c>
      <c r="O454" s="294" t="s">
        <v>19</v>
      </c>
      <c r="P454" s="77" t="s">
        <v>19</v>
      </c>
      <c r="Q454" s="217" t="s">
        <v>19</v>
      </c>
      <c r="R454" s="281" t="s">
        <v>19</v>
      </c>
      <c r="S454" s="498" t="s">
        <v>19</v>
      </c>
      <c r="T454" s="213" t="s">
        <v>19</v>
      </c>
      <c r="U454" s="210" t="s">
        <v>19</v>
      </c>
      <c r="V454" s="208" t="s">
        <v>19</v>
      </c>
      <c r="W454" s="229" t="s">
        <v>19</v>
      </c>
      <c r="X454" s="207" t="s">
        <v>19</v>
      </c>
      <c r="Y454" s="210" t="s">
        <v>19</v>
      </c>
      <c r="Z454" s="218" t="s">
        <v>19</v>
      </c>
      <c r="AA454" s="216" t="s">
        <v>19</v>
      </c>
      <c r="AB454" s="216" t="s">
        <v>19</v>
      </c>
      <c r="AC454" s="219" t="s">
        <v>19</v>
      </c>
      <c r="AD454" s="207" t="s">
        <v>19</v>
      </c>
      <c r="AE454" s="222" t="s">
        <v>19</v>
      </c>
      <c r="AF454" s="222" t="s">
        <v>19</v>
      </c>
      <c r="AG454" s="220" t="s">
        <v>19</v>
      </c>
      <c r="AH454" s="215" t="s">
        <v>19</v>
      </c>
      <c r="AI454" s="211" t="s">
        <v>19</v>
      </c>
      <c r="AJ454" s="211" t="s">
        <v>19</v>
      </c>
      <c r="AK454" s="211" t="s">
        <v>19</v>
      </c>
      <c r="AL454" s="212" t="s">
        <v>19</v>
      </c>
      <c r="AM454" s="77" t="s">
        <v>19</v>
      </c>
      <c r="AN454" s="77" t="s">
        <v>19</v>
      </c>
      <c r="AO454" s="214" t="s">
        <v>19</v>
      </c>
      <c r="AP454" s="148" t="s">
        <v>19</v>
      </c>
      <c r="AQ454" s="149" t="s">
        <v>19</v>
      </c>
      <c r="AR454" s="149" t="s">
        <v>19</v>
      </c>
      <c r="AS454" s="149" t="s">
        <v>19</v>
      </c>
      <c r="AT454" s="149" t="s">
        <v>19</v>
      </c>
      <c r="AU454" s="149" t="s">
        <v>19</v>
      </c>
      <c r="AV454" s="149" t="s">
        <v>19</v>
      </c>
      <c r="AW454" s="149" t="s">
        <v>19</v>
      </c>
      <c r="AX454" s="149" t="s">
        <v>19</v>
      </c>
      <c r="AY454" s="150" t="s">
        <v>19</v>
      </c>
      <c r="AZ454" s="150" t="s">
        <v>19</v>
      </c>
      <c r="BA454" s="150" t="s">
        <v>19</v>
      </c>
      <c r="BB454" s="149" t="s">
        <v>19</v>
      </c>
      <c r="BC454" s="150" t="s">
        <v>19</v>
      </c>
      <c r="BD454" s="149" t="s">
        <v>19</v>
      </c>
      <c r="BE454" s="149" t="s">
        <v>19</v>
      </c>
      <c r="BF454" s="149" t="s">
        <v>19</v>
      </c>
      <c r="BG454" s="149" t="s">
        <v>19</v>
      </c>
      <c r="BH454" s="149" t="s">
        <v>19</v>
      </c>
      <c r="BI454" s="149" t="s">
        <v>19</v>
      </c>
      <c r="BJ454" s="149" t="s">
        <v>19</v>
      </c>
      <c r="BK454" s="149" t="s">
        <v>19</v>
      </c>
      <c r="BL454" s="149" t="s">
        <v>19</v>
      </c>
      <c r="BM454" s="149" t="s">
        <v>19</v>
      </c>
      <c r="BN454" s="158"/>
    </row>
    <row r="455" spans="1:66">
      <c r="A455" s="240">
        <v>450</v>
      </c>
      <c r="B455" s="628" t="s">
        <v>19</v>
      </c>
      <c r="C455" s="81" t="str">
        <f t="shared" si="8"/>
        <v xml:space="preserve"> </v>
      </c>
      <c r="D455" s="390" t="s">
        <v>19</v>
      </c>
      <c r="E455" s="477" t="s">
        <v>19</v>
      </c>
      <c r="F455" s="207" t="s">
        <v>19</v>
      </c>
      <c r="G455" s="318" t="s">
        <v>19</v>
      </c>
      <c r="H455" s="213" t="s">
        <v>19</v>
      </c>
      <c r="I455" s="341" t="s">
        <v>19</v>
      </c>
      <c r="J455" s="152" t="s">
        <v>19</v>
      </c>
      <c r="K455" s="321" t="s">
        <v>19</v>
      </c>
      <c r="L455" s="321" t="s">
        <v>19</v>
      </c>
      <c r="M455" s="446" t="s">
        <v>19</v>
      </c>
      <c r="N455" s="387" t="s">
        <v>19</v>
      </c>
      <c r="O455" s="294" t="s">
        <v>19</v>
      </c>
      <c r="P455" s="77" t="s">
        <v>19</v>
      </c>
      <c r="Q455" s="217" t="s">
        <v>19</v>
      </c>
      <c r="R455" s="281" t="s">
        <v>19</v>
      </c>
      <c r="S455" s="498" t="s">
        <v>19</v>
      </c>
      <c r="T455" s="213" t="s">
        <v>19</v>
      </c>
      <c r="U455" s="210" t="s">
        <v>19</v>
      </c>
      <c r="V455" s="208" t="s">
        <v>19</v>
      </c>
      <c r="W455" s="229" t="s">
        <v>19</v>
      </c>
      <c r="X455" s="207" t="s">
        <v>19</v>
      </c>
      <c r="Y455" s="210" t="s">
        <v>19</v>
      </c>
      <c r="Z455" s="218" t="s">
        <v>19</v>
      </c>
      <c r="AA455" s="216" t="s">
        <v>19</v>
      </c>
      <c r="AB455" s="216" t="s">
        <v>19</v>
      </c>
      <c r="AC455" s="219" t="s">
        <v>19</v>
      </c>
      <c r="AD455" s="207" t="s">
        <v>19</v>
      </c>
      <c r="AE455" s="222" t="s">
        <v>19</v>
      </c>
      <c r="AF455" s="222" t="s">
        <v>19</v>
      </c>
      <c r="AG455" s="220" t="s">
        <v>19</v>
      </c>
      <c r="AH455" s="215" t="s">
        <v>19</v>
      </c>
      <c r="AI455" s="211" t="s">
        <v>19</v>
      </c>
      <c r="AJ455" s="211" t="s">
        <v>19</v>
      </c>
      <c r="AK455" s="211" t="s">
        <v>19</v>
      </c>
      <c r="AL455" s="212" t="s">
        <v>19</v>
      </c>
      <c r="AM455" s="77" t="s">
        <v>19</v>
      </c>
      <c r="AN455" s="77" t="s">
        <v>19</v>
      </c>
      <c r="AO455" s="214" t="s">
        <v>19</v>
      </c>
      <c r="AP455" s="148" t="s">
        <v>19</v>
      </c>
      <c r="AQ455" s="149" t="s">
        <v>19</v>
      </c>
      <c r="AR455" s="149" t="s">
        <v>19</v>
      </c>
      <c r="AS455" s="149" t="s">
        <v>19</v>
      </c>
      <c r="AT455" s="149" t="s">
        <v>19</v>
      </c>
      <c r="AU455" s="149" t="s">
        <v>19</v>
      </c>
      <c r="AV455" s="149" t="s">
        <v>19</v>
      </c>
      <c r="AW455" s="149" t="s">
        <v>19</v>
      </c>
      <c r="AX455" s="149" t="s">
        <v>19</v>
      </c>
      <c r="AY455" s="150" t="s">
        <v>19</v>
      </c>
      <c r="AZ455" s="150" t="s">
        <v>19</v>
      </c>
      <c r="BA455" s="150" t="s">
        <v>19</v>
      </c>
      <c r="BB455" s="149" t="s">
        <v>19</v>
      </c>
      <c r="BC455" s="150" t="s">
        <v>19</v>
      </c>
      <c r="BD455" s="149" t="s">
        <v>19</v>
      </c>
      <c r="BE455" s="149" t="s">
        <v>19</v>
      </c>
      <c r="BF455" s="149" t="s">
        <v>19</v>
      </c>
      <c r="BG455" s="149" t="s">
        <v>19</v>
      </c>
      <c r="BH455" s="149" t="s">
        <v>19</v>
      </c>
      <c r="BI455" s="149" t="s">
        <v>19</v>
      </c>
      <c r="BJ455" s="149" t="s">
        <v>19</v>
      </c>
      <c r="BK455" s="149" t="s">
        <v>19</v>
      </c>
      <c r="BL455" s="149" t="s">
        <v>19</v>
      </c>
      <c r="BM455" s="149" t="s">
        <v>19</v>
      </c>
      <c r="BN455" s="158"/>
    </row>
    <row r="456" spans="1:66">
      <c r="A456" s="240">
        <v>451</v>
      </c>
      <c r="B456" s="628" t="s">
        <v>19</v>
      </c>
      <c r="C456" s="81" t="str">
        <f t="shared" si="8"/>
        <v xml:space="preserve"> </v>
      </c>
      <c r="D456" s="390" t="s">
        <v>19</v>
      </c>
      <c r="E456" s="477" t="s">
        <v>19</v>
      </c>
      <c r="F456" s="207" t="s">
        <v>19</v>
      </c>
      <c r="G456" s="318" t="s">
        <v>19</v>
      </c>
      <c r="H456" s="213" t="s">
        <v>19</v>
      </c>
      <c r="I456" s="341" t="s">
        <v>19</v>
      </c>
      <c r="J456" s="152" t="s">
        <v>19</v>
      </c>
      <c r="K456" s="321" t="s">
        <v>19</v>
      </c>
      <c r="L456" s="321" t="s">
        <v>19</v>
      </c>
      <c r="M456" s="446" t="s">
        <v>19</v>
      </c>
      <c r="N456" s="387" t="s">
        <v>19</v>
      </c>
      <c r="O456" s="294" t="s">
        <v>19</v>
      </c>
      <c r="P456" s="77" t="s">
        <v>19</v>
      </c>
      <c r="Q456" s="217" t="s">
        <v>19</v>
      </c>
      <c r="R456" s="281" t="s">
        <v>19</v>
      </c>
      <c r="S456" s="498" t="s">
        <v>19</v>
      </c>
      <c r="T456" s="213" t="s">
        <v>19</v>
      </c>
      <c r="U456" s="210" t="s">
        <v>19</v>
      </c>
      <c r="V456" s="208" t="s">
        <v>19</v>
      </c>
      <c r="W456" s="229" t="s">
        <v>19</v>
      </c>
      <c r="X456" s="207" t="s">
        <v>19</v>
      </c>
      <c r="Y456" s="210" t="s">
        <v>19</v>
      </c>
      <c r="Z456" s="218" t="s">
        <v>19</v>
      </c>
      <c r="AA456" s="216" t="s">
        <v>19</v>
      </c>
      <c r="AB456" s="216" t="s">
        <v>19</v>
      </c>
      <c r="AC456" s="219" t="s">
        <v>19</v>
      </c>
      <c r="AD456" s="207" t="s">
        <v>19</v>
      </c>
      <c r="AE456" s="222" t="s">
        <v>19</v>
      </c>
      <c r="AF456" s="222" t="s">
        <v>19</v>
      </c>
      <c r="AG456" s="220" t="s">
        <v>19</v>
      </c>
      <c r="AH456" s="215" t="s">
        <v>19</v>
      </c>
      <c r="AI456" s="211" t="s">
        <v>19</v>
      </c>
      <c r="AJ456" s="211" t="s">
        <v>19</v>
      </c>
      <c r="AK456" s="211" t="s">
        <v>19</v>
      </c>
      <c r="AL456" s="212" t="s">
        <v>19</v>
      </c>
      <c r="AM456" s="77" t="s">
        <v>19</v>
      </c>
      <c r="AN456" s="77" t="s">
        <v>19</v>
      </c>
      <c r="AO456" s="214" t="s">
        <v>19</v>
      </c>
      <c r="AP456" s="148" t="s">
        <v>19</v>
      </c>
      <c r="AQ456" s="149" t="s">
        <v>19</v>
      </c>
      <c r="AR456" s="149" t="s">
        <v>19</v>
      </c>
      <c r="AS456" s="149" t="s">
        <v>19</v>
      </c>
      <c r="AT456" s="149" t="s">
        <v>19</v>
      </c>
      <c r="AU456" s="149" t="s">
        <v>19</v>
      </c>
      <c r="AV456" s="149" t="s">
        <v>19</v>
      </c>
      <c r="AW456" s="149" t="s">
        <v>19</v>
      </c>
      <c r="AX456" s="149" t="s">
        <v>19</v>
      </c>
      <c r="AY456" s="150" t="s">
        <v>19</v>
      </c>
      <c r="AZ456" s="150" t="s">
        <v>19</v>
      </c>
      <c r="BA456" s="150" t="s">
        <v>19</v>
      </c>
      <c r="BB456" s="149" t="s">
        <v>19</v>
      </c>
      <c r="BC456" s="150" t="s">
        <v>19</v>
      </c>
      <c r="BD456" s="149" t="s">
        <v>19</v>
      </c>
      <c r="BE456" s="149" t="s">
        <v>19</v>
      </c>
      <c r="BF456" s="149" t="s">
        <v>19</v>
      </c>
      <c r="BG456" s="149" t="s">
        <v>19</v>
      </c>
      <c r="BH456" s="149" t="s">
        <v>19</v>
      </c>
      <c r="BI456" s="149" t="s">
        <v>19</v>
      </c>
      <c r="BJ456" s="149" t="s">
        <v>19</v>
      </c>
      <c r="BK456" s="149" t="s">
        <v>19</v>
      </c>
      <c r="BL456" s="149" t="s">
        <v>19</v>
      </c>
      <c r="BM456" s="149" t="s">
        <v>19</v>
      </c>
      <c r="BN456" s="158"/>
    </row>
    <row r="457" spans="1:66">
      <c r="A457" s="240">
        <v>452</v>
      </c>
      <c r="B457" s="628" t="s">
        <v>19</v>
      </c>
      <c r="C457" s="81" t="str">
        <f t="shared" si="8"/>
        <v xml:space="preserve"> </v>
      </c>
      <c r="D457" s="390" t="s">
        <v>19</v>
      </c>
      <c r="E457" s="477" t="s">
        <v>19</v>
      </c>
      <c r="F457" s="207" t="s">
        <v>19</v>
      </c>
      <c r="G457" s="318" t="s">
        <v>19</v>
      </c>
      <c r="H457" s="213" t="s">
        <v>19</v>
      </c>
      <c r="I457" s="341" t="s">
        <v>19</v>
      </c>
      <c r="J457" s="152" t="s">
        <v>19</v>
      </c>
      <c r="K457" s="321" t="s">
        <v>19</v>
      </c>
      <c r="L457" s="321" t="s">
        <v>19</v>
      </c>
      <c r="M457" s="446" t="s">
        <v>19</v>
      </c>
      <c r="N457" s="387" t="s">
        <v>19</v>
      </c>
      <c r="O457" s="294" t="s">
        <v>19</v>
      </c>
      <c r="P457" s="77" t="s">
        <v>19</v>
      </c>
      <c r="Q457" s="217" t="s">
        <v>19</v>
      </c>
      <c r="R457" s="281" t="s">
        <v>19</v>
      </c>
      <c r="S457" s="498" t="s">
        <v>19</v>
      </c>
      <c r="T457" s="213" t="s">
        <v>19</v>
      </c>
      <c r="U457" s="210" t="s">
        <v>19</v>
      </c>
      <c r="V457" s="208" t="s">
        <v>19</v>
      </c>
      <c r="W457" s="229" t="s">
        <v>19</v>
      </c>
      <c r="X457" s="207" t="s">
        <v>19</v>
      </c>
      <c r="Y457" s="210" t="s">
        <v>19</v>
      </c>
      <c r="Z457" s="218" t="s">
        <v>19</v>
      </c>
      <c r="AA457" s="216" t="s">
        <v>19</v>
      </c>
      <c r="AB457" s="216" t="s">
        <v>19</v>
      </c>
      <c r="AC457" s="219" t="s">
        <v>19</v>
      </c>
      <c r="AD457" s="207" t="s">
        <v>19</v>
      </c>
      <c r="AE457" s="222" t="s">
        <v>19</v>
      </c>
      <c r="AF457" s="222" t="s">
        <v>19</v>
      </c>
      <c r="AG457" s="220" t="s">
        <v>19</v>
      </c>
      <c r="AH457" s="215" t="s">
        <v>19</v>
      </c>
      <c r="AI457" s="211" t="s">
        <v>19</v>
      </c>
      <c r="AJ457" s="211" t="s">
        <v>19</v>
      </c>
      <c r="AK457" s="211" t="s">
        <v>19</v>
      </c>
      <c r="AL457" s="212" t="s">
        <v>19</v>
      </c>
      <c r="AM457" s="77" t="s">
        <v>19</v>
      </c>
      <c r="AN457" s="77" t="s">
        <v>19</v>
      </c>
      <c r="AO457" s="214" t="s">
        <v>19</v>
      </c>
      <c r="AP457" s="148" t="s">
        <v>19</v>
      </c>
      <c r="AQ457" s="149" t="s">
        <v>19</v>
      </c>
      <c r="AR457" s="149" t="s">
        <v>19</v>
      </c>
      <c r="AS457" s="149" t="s">
        <v>19</v>
      </c>
      <c r="AT457" s="149" t="s">
        <v>19</v>
      </c>
      <c r="AU457" s="149" t="s">
        <v>19</v>
      </c>
      <c r="AV457" s="149" t="s">
        <v>19</v>
      </c>
      <c r="AW457" s="149" t="s">
        <v>19</v>
      </c>
      <c r="AX457" s="149" t="s">
        <v>19</v>
      </c>
      <c r="AY457" s="150" t="s">
        <v>19</v>
      </c>
      <c r="AZ457" s="150" t="s">
        <v>19</v>
      </c>
      <c r="BA457" s="150" t="s">
        <v>19</v>
      </c>
      <c r="BB457" s="149" t="s">
        <v>19</v>
      </c>
      <c r="BC457" s="150" t="s">
        <v>19</v>
      </c>
      <c r="BD457" s="149" t="s">
        <v>19</v>
      </c>
      <c r="BE457" s="149" t="s">
        <v>19</v>
      </c>
      <c r="BF457" s="149" t="s">
        <v>19</v>
      </c>
      <c r="BG457" s="149" t="s">
        <v>19</v>
      </c>
      <c r="BH457" s="149" t="s">
        <v>19</v>
      </c>
      <c r="BI457" s="149" t="s">
        <v>19</v>
      </c>
      <c r="BJ457" s="149" t="s">
        <v>19</v>
      </c>
      <c r="BK457" s="149" t="s">
        <v>19</v>
      </c>
      <c r="BL457" s="149" t="s">
        <v>19</v>
      </c>
      <c r="BM457" s="149" t="s">
        <v>19</v>
      </c>
      <c r="BN457" s="158"/>
    </row>
    <row r="458" spans="1:66">
      <c r="A458" s="240">
        <v>453</v>
      </c>
      <c r="B458" s="628" t="s">
        <v>19</v>
      </c>
      <c r="C458" s="81" t="str">
        <f t="shared" si="8"/>
        <v xml:space="preserve"> </v>
      </c>
      <c r="D458" s="390" t="s">
        <v>19</v>
      </c>
      <c r="E458" s="477" t="s">
        <v>19</v>
      </c>
      <c r="F458" s="207" t="s">
        <v>19</v>
      </c>
      <c r="G458" s="318" t="s">
        <v>19</v>
      </c>
      <c r="H458" s="213" t="s">
        <v>19</v>
      </c>
      <c r="I458" s="341" t="s">
        <v>19</v>
      </c>
      <c r="J458" s="152" t="s">
        <v>19</v>
      </c>
      <c r="K458" s="321" t="s">
        <v>19</v>
      </c>
      <c r="L458" s="321" t="s">
        <v>19</v>
      </c>
      <c r="M458" s="446" t="s">
        <v>19</v>
      </c>
      <c r="N458" s="387" t="s">
        <v>19</v>
      </c>
      <c r="O458" s="294" t="s">
        <v>19</v>
      </c>
      <c r="P458" s="77" t="s">
        <v>19</v>
      </c>
      <c r="Q458" s="217" t="s">
        <v>19</v>
      </c>
      <c r="R458" s="281" t="s">
        <v>19</v>
      </c>
      <c r="S458" s="498" t="s">
        <v>19</v>
      </c>
      <c r="T458" s="213" t="s">
        <v>19</v>
      </c>
      <c r="U458" s="210" t="s">
        <v>19</v>
      </c>
      <c r="V458" s="208" t="s">
        <v>19</v>
      </c>
      <c r="W458" s="229" t="s">
        <v>19</v>
      </c>
      <c r="X458" s="207" t="s">
        <v>19</v>
      </c>
      <c r="Y458" s="210" t="s">
        <v>19</v>
      </c>
      <c r="Z458" s="218" t="s">
        <v>19</v>
      </c>
      <c r="AA458" s="216" t="s">
        <v>19</v>
      </c>
      <c r="AB458" s="216" t="s">
        <v>19</v>
      </c>
      <c r="AC458" s="219" t="s">
        <v>19</v>
      </c>
      <c r="AD458" s="207" t="s">
        <v>19</v>
      </c>
      <c r="AE458" s="222" t="s">
        <v>19</v>
      </c>
      <c r="AF458" s="222" t="s">
        <v>19</v>
      </c>
      <c r="AG458" s="220" t="s">
        <v>19</v>
      </c>
      <c r="AH458" s="215" t="s">
        <v>19</v>
      </c>
      <c r="AI458" s="211" t="s">
        <v>19</v>
      </c>
      <c r="AJ458" s="211" t="s">
        <v>19</v>
      </c>
      <c r="AK458" s="211" t="s">
        <v>19</v>
      </c>
      <c r="AL458" s="212" t="s">
        <v>19</v>
      </c>
      <c r="AM458" s="77" t="s">
        <v>19</v>
      </c>
      <c r="AN458" s="77" t="s">
        <v>19</v>
      </c>
      <c r="AO458" s="214" t="s">
        <v>19</v>
      </c>
      <c r="AP458" s="148" t="s">
        <v>19</v>
      </c>
      <c r="AQ458" s="149" t="s">
        <v>19</v>
      </c>
      <c r="AR458" s="149" t="s">
        <v>19</v>
      </c>
      <c r="AS458" s="149" t="s">
        <v>19</v>
      </c>
      <c r="AT458" s="149" t="s">
        <v>19</v>
      </c>
      <c r="AU458" s="149" t="s">
        <v>19</v>
      </c>
      <c r="AV458" s="149" t="s">
        <v>19</v>
      </c>
      <c r="AW458" s="149" t="s">
        <v>19</v>
      </c>
      <c r="AX458" s="149" t="s">
        <v>19</v>
      </c>
      <c r="AY458" s="150" t="s">
        <v>19</v>
      </c>
      <c r="AZ458" s="150" t="s">
        <v>19</v>
      </c>
      <c r="BA458" s="150" t="s">
        <v>19</v>
      </c>
      <c r="BB458" s="149" t="s">
        <v>19</v>
      </c>
      <c r="BC458" s="150" t="s">
        <v>19</v>
      </c>
      <c r="BD458" s="149" t="s">
        <v>19</v>
      </c>
      <c r="BE458" s="149" t="s">
        <v>19</v>
      </c>
      <c r="BF458" s="149" t="s">
        <v>19</v>
      </c>
      <c r="BG458" s="149" t="s">
        <v>19</v>
      </c>
      <c r="BH458" s="149" t="s">
        <v>19</v>
      </c>
      <c r="BI458" s="149" t="s">
        <v>19</v>
      </c>
      <c r="BJ458" s="149" t="s">
        <v>19</v>
      </c>
      <c r="BK458" s="149" t="s">
        <v>19</v>
      </c>
      <c r="BL458" s="149" t="s">
        <v>19</v>
      </c>
      <c r="BM458" s="149" t="s">
        <v>19</v>
      </c>
      <c r="BN458" s="158"/>
    </row>
    <row r="459" spans="1:66">
      <c r="A459" s="240">
        <v>454</v>
      </c>
      <c r="B459" s="628" t="s">
        <v>19</v>
      </c>
      <c r="C459" s="81" t="str">
        <f t="shared" si="8"/>
        <v xml:space="preserve"> </v>
      </c>
      <c r="D459" s="390" t="s">
        <v>19</v>
      </c>
      <c r="E459" s="477" t="s">
        <v>19</v>
      </c>
      <c r="F459" s="207" t="s">
        <v>19</v>
      </c>
      <c r="G459" s="318" t="s">
        <v>19</v>
      </c>
      <c r="H459" s="213" t="s">
        <v>19</v>
      </c>
      <c r="I459" s="341" t="s">
        <v>19</v>
      </c>
      <c r="J459" s="152" t="s">
        <v>19</v>
      </c>
      <c r="K459" s="321" t="s">
        <v>19</v>
      </c>
      <c r="L459" s="321" t="s">
        <v>19</v>
      </c>
      <c r="M459" s="446" t="s">
        <v>19</v>
      </c>
      <c r="N459" s="387" t="s">
        <v>19</v>
      </c>
      <c r="O459" s="294" t="s">
        <v>19</v>
      </c>
      <c r="P459" s="77" t="s">
        <v>19</v>
      </c>
      <c r="Q459" s="217" t="s">
        <v>19</v>
      </c>
      <c r="R459" s="281" t="s">
        <v>19</v>
      </c>
      <c r="S459" s="498" t="s">
        <v>19</v>
      </c>
      <c r="T459" s="213" t="s">
        <v>19</v>
      </c>
      <c r="U459" s="210" t="s">
        <v>19</v>
      </c>
      <c r="V459" s="208" t="s">
        <v>19</v>
      </c>
      <c r="W459" s="229" t="s">
        <v>19</v>
      </c>
      <c r="X459" s="207" t="s">
        <v>19</v>
      </c>
      <c r="Y459" s="210" t="s">
        <v>19</v>
      </c>
      <c r="Z459" s="218" t="s">
        <v>19</v>
      </c>
      <c r="AA459" s="216" t="s">
        <v>19</v>
      </c>
      <c r="AB459" s="216" t="s">
        <v>19</v>
      </c>
      <c r="AC459" s="219" t="s">
        <v>19</v>
      </c>
      <c r="AD459" s="207" t="s">
        <v>19</v>
      </c>
      <c r="AE459" s="222" t="s">
        <v>19</v>
      </c>
      <c r="AF459" s="222" t="s">
        <v>19</v>
      </c>
      <c r="AG459" s="220" t="s">
        <v>19</v>
      </c>
      <c r="AH459" s="215" t="s">
        <v>19</v>
      </c>
      <c r="AI459" s="211" t="s">
        <v>19</v>
      </c>
      <c r="AJ459" s="211" t="s">
        <v>19</v>
      </c>
      <c r="AK459" s="211" t="s">
        <v>19</v>
      </c>
      <c r="AL459" s="212" t="s">
        <v>19</v>
      </c>
      <c r="AM459" s="77" t="s">
        <v>19</v>
      </c>
      <c r="AN459" s="77" t="s">
        <v>19</v>
      </c>
      <c r="AO459" s="214" t="s">
        <v>19</v>
      </c>
      <c r="AP459" s="148" t="s">
        <v>19</v>
      </c>
      <c r="AQ459" s="149" t="s">
        <v>19</v>
      </c>
      <c r="AR459" s="149" t="s">
        <v>19</v>
      </c>
      <c r="AS459" s="149" t="s">
        <v>19</v>
      </c>
      <c r="AT459" s="149" t="s">
        <v>19</v>
      </c>
      <c r="AU459" s="149" t="s">
        <v>19</v>
      </c>
      <c r="AV459" s="149" t="s">
        <v>19</v>
      </c>
      <c r="AW459" s="149" t="s">
        <v>19</v>
      </c>
      <c r="AX459" s="149" t="s">
        <v>19</v>
      </c>
      <c r="AY459" s="150" t="s">
        <v>19</v>
      </c>
      <c r="AZ459" s="150" t="s">
        <v>19</v>
      </c>
      <c r="BA459" s="150" t="s">
        <v>19</v>
      </c>
      <c r="BB459" s="149" t="s">
        <v>19</v>
      </c>
      <c r="BC459" s="150" t="s">
        <v>19</v>
      </c>
      <c r="BD459" s="149" t="s">
        <v>19</v>
      </c>
      <c r="BE459" s="149" t="s">
        <v>19</v>
      </c>
      <c r="BF459" s="149" t="s">
        <v>19</v>
      </c>
      <c r="BG459" s="149" t="s">
        <v>19</v>
      </c>
      <c r="BH459" s="149" t="s">
        <v>19</v>
      </c>
      <c r="BI459" s="149" t="s">
        <v>19</v>
      </c>
      <c r="BJ459" s="149" t="s">
        <v>19</v>
      </c>
      <c r="BK459" s="149" t="s">
        <v>19</v>
      </c>
      <c r="BL459" s="149" t="s">
        <v>19</v>
      </c>
      <c r="BM459" s="149" t="s">
        <v>19</v>
      </c>
      <c r="BN459" s="158"/>
    </row>
    <row r="460" spans="1:66">
      <c r="A460" s="240">
        <v>455</v>
      </c>
      <c r="B460" s="628" t="s">
        <v>19</v>
      </c>
      <c r="C460" s="81" t="str">
        <f t="shared" si="8"/>
        <v xml:space="preserve"> </v>
      </c>
      <c r="D460" s="390" t="s">
        <v>19</v>
      </c>
      <c r="E460" s="477" t="s">
        <v>19</v>
      </c>
      <c r="F460" s="207" t="s">
        <v>19</v>
      </c>
      <c r="G460" s="318" t="s">
        <v>19</v>
      </c>
      <c r="H460" s="213" t="s">
        <v>19</v>
      </c>
      <c r="I460" s="341" t="s">
        <v>19</v>
      </c>
      <c r="J460" s="152" t="s">
        <v>19</v>
      </c>
      <c r="K460" s="321" t="s">
        <v>19</v>
      </c>
      <c r="L460" s="321" t="s">
        <v>19</v>
      </c>
      <c r="M460" s="446" t="s">
        <v>19</v>
      </c>
      <c r="N460" s="387" t="s">
        <v>19</v>
      </c>
      <c r="O460" s="294" t="s">
        <v>19</v>
      </c>
      <c r="P460" s="77" t="s">
        <v>19</v>
      </c>
      <c r="Q460" s="217" t="s">
        <v>19</v>
      </c>
      <c r="R460" s="281" t="s">
        <v>19</v>
      </c>
      <c r="S460" s="498" t="s">
        <v>19</v>
      </c>
      <c r="T460" s="213" t="s">
        <v>19</v>
      </c>
      <c r="U460" s="210" t="s">
        <v>19</v>
      </c>
      <c r="V460" s="208" t="s">
        <v>19</v>
      </c>
      <c r="W460" s="229" t="s">
        <v>19</v>
      </c>
      <c r="X460" s="207" t="s">
        <v>19</v>
      </c>
      <c r="Y460" s="210" t="s">
        <v>19</v>
      </c>
      <c r="Z460" s="218" t="s">
        <v>19</v>
      </c>
      <c r="AA460" s="216" t="s">
        <v>19</v>
      </c>
      <c r="AB460" s="216" t="s">
        <v>19</v>
      </c>
      <c r="AC460" s="219" t="s">
        <v>19</v>
      </c>
      <c r="AD460" s="207" t="s">
        <v>19</v>
      </c>
      <c r="AE460" s="222" t="s">
        <v>19</v>
      </c>
      <c r="AF460" s="222" t="s">
        <v>19</v>
      </c>
      <c r="AG460" s="220" t="s">
        <v>19</v>
      </c>
      <c r="AH460" s="215" t="s">
        <v>19</v>
      </c>
      <c r="AI460" s="211" t="s">
        <v>19</v>
      </c>
      <c r="AJ460" s="211" t="s">
        <v>19</v>
      </c>
      <c r="AK460" s="211" t="s">
        <v>19</v>
      </c>
      <c r="AL460" s="212" t="s">
        <v>19</v>
      </c>
      <c r="AM460" s="77" t="s">
        <v>19</v>
      </c>
      <c r="AN460" s="77" t="s">
        <v>19</v>
      </c>
      <c r="AO460" s="214" t="s">
        <v>19</v>
      </c>
      <c r="AP460" s="148" t="s">
        <v>19</v>
      </c>
      <c r="AQ460" s="149" t="s">
        <v>19</v>
      </c>
      <c r="AR460" s="149" t="s">
        <v>19</v>
      </c>
      <c r="AS460" s="149" t="s">
        <v>19</v>
      </c>
      <c r="AT460" s="149" t="s">
        <v>19</v>
      </c>
      <c r="AU460" s="149" t="s">
        <v>19</v>
      </c>
      <c r="AV460" s="149" t="s">
        <v>19</v>
      </c>
      <c r="AW460" s="149" t="s">
        <v>19</v>
      </c>
      <c r="AX460" s="149" t="s">
        <v>19</v>
      </c>
      <c r="AY460" s="150" t="s">
        <v>19</v>
      </c>
      <c r="AZ460" s="150" t="s">
        <v>19</v>
      </c>
      <c r="BA460" s="150" t="s">
        <v>19</v>
      </c>
      <c r="BB460" s="149" t="s">
        <v>19</v>
      </c>
      <c r="BC460" s="150" t="s">
        <v>19</v>
      </c>
      <c r="BD460" s="149" t="s">
        <v>19</v>
      </c>
      <c r="BE460" s="149" t="s">
        <v>19</v>
      </c>
      <c r="BF460" s="149" t="s">
        <v>19</v>
      </c>
      <c r="BG460" s="149" t="s">
        <v>19</v>
      </c>
      <c r="BH460" s="149" t="s">
        <v>19</v>
      </c>
      <c r="BI460" s="149" t="s">
        <v>19</v>
      </c>
      <c r="BJ460" s="149" t="s">
        <v>19</v>
      </c>
      <c r="BK460" s="149" t="s">
        <v>19</v>
      </c>
      <c r="BL460" s="149" t="s">
        <v>19</v>
      </c>
      <c r="BM460" s="149" t="s">
        <v>19</v>
      </c>
      <c r="BN460" s="158"/>
    </row>
    <row r="461" spans="1:66">
      <c r="A461" s="240">
        <v>456</v>
      </c>
      <c r="B461" s="628" t="s">
        <v>19</v>
      </c>
      <c r="C461" s="81" t="str">
        <f t="shared" si="8"/>
        <v xml:space="preserve"> </v>
      </c>
      <c r="D461" s="390" t="s">
        <v>19</v>
      </c>
      <c r="E461" s="477" t="s">
        <v>19</v>
      </c>
      <c r="F461" s="207" t="s">
        <v>19</v>
      </c>
      <c r="G461" s="318" t="s">
        <v>19</v>
      </c>
      <c r="H461" s="213" t="s">
        <v>19</v>
      </c>
      <c r="I461" s="341" t="s">
        <v>19</v>
      </c>
      <c r="J461" s="152" t="s">
        <v>19</v>
      </c>
      <c r="K461" s="321" t="s">
        <v>19</v>
      </c>
      <c r="L461" s="321" t="s">
        <v>19</v>
      </c>
      <c r="M461" s="446" t="s">
        <v>19</v>
      </c>
      <c r="N461" s="387" t="s">
        <v>19</v>
      </c>
      <c r="O461" s="294" t="s">
        <v>19</v>
      </c>
      <c r="P461" s="77" t="s">
        <v>19</v>
      </c>
      <c r="Q461" s="217" t="s">
        <v>19</v>
      </c>
      <c r="R461" s="281" t="s">
        <v>19</v>
      </c>
      <c r="S461" s="498" t="s">
        <v>19</v>
      </c>
      <c r="T461" s="213" t="s">
        <v>19</v>
      </c>
      <c r="U461" s="210" t="s">
        <v>19</v>
      </c>
      <c r="V461" s="208" t="s">
        <v>19</v>
      </c>
      <c r="W461" s="229" t="s">
        <v>19</v>
      </c>
      <c r="X461" s="207" t="s">
        <v>19</v>
      </c>
      <c r="Y461" s="210" t="s">
        <v>19</v>
      </c>
      <c r="Z461" s="218" t="s">
        <v>19</v>
      </c>
      <c r="AA461" s="216" t="s">
        <v>19</v>
      </c>
      <c r="AB461" s="216" t="s">
        <v>19</v>
      </c>
      <c r="AC461" s="219" t="s">
        <v>19</v>
      </c>
      <c r="AD461" s="207" t="s">
        <v>19</v>
      </c>
      <c r="AE461" s="222" t="s">
        <v>19</v>
      </c>
      <c r="AF461" s="222" t="s">
        <v>19</v>
      </c>
      <c r="AG461" s="220" t="s">
        <v>19</v>
      </c>
      <c r="AH461" s="215" t="s">
        <v>19</v>
      </c>
      <c r="AI461" s="211" t="s">
        <v>19</v>
      </c>
      <c r="AJ461" s="211" t="s">
        <v>19</v>
      </c>
      <c r="AK461" s="211" t="s">
        <v>19</v>
      </c>
      <c r="AL461" s="212" t="s">
        <v>19</v>
      </c>
      <c r="AM461" s="77" t="s">
        <v>19</v>
      </c>
      <c r="AN461" s="77" t="s">
        <v>19</v>
      </c>
      <c r="AO461" s="214" t="s">
        <v>19</v>
      </c>
      <c r="AP461" s="148" t="s">
        <v>19</v>
      </c>
      <c r="AQ461" s="149" t="s">
        <v>19</v>
      </c>
      <c r="AR461" s="149" t="s">
        <v>19</v>
      </c>
      <c r="AS461" s="149" t="s">
        <v>19</v>
      </c>
      <c r="AT461" s="149" t="s">
        <v>19</v>
      </c>
      <c r="AU461" s="149" t="s">
        <v>19</v>
      </c>
      <c r="AV461" s="149" t="s">
        <v>19</v>
      </c>
      <c r="AW461" s="149" t="s">
        <v>19</v>
      </c>
      <c r="AX461" s="149" t="s">
        <v>19</v>
      </c>
      <c r="AY461" s="150" t="s">
        <v>19</v>
      </c>
      <c r="AZ461" s="150" t="s">
        <v>19</v>
      </c>
      <c r="BA461" s="150" t="s">
        <v>19</v>
      </c>
      <c r="BB461" s="149" t="s">
        <v>19</v>
      </c>
      <c r="BC461" s="150" t="s">
        <v>19</v>
      </c>
      <c r="BD461" s="149" t="s">
        <v>19</v>
      </c>
      <c r="BE461" s="149" t="s">
        <v>19</v>
      </c>
      <c r="BF461" s="149" t="s">
        <v>19</v>
      </c>
      <c r="BG461" s="149" t="s">
        <v>19</v>
      </c>
      <c r="BH461" s="149" t="s">
        <v>19</v>
      </c>
      <c r="BI461" s="149" t="s">
        <v>19</v>
      </c>
      <c r="BJ461" s="149" t="s">
        <v>19</v>
      </c>
      <c r="BK461" s="149" t="s">
        <v>19</v>
      </c>
      <c r="BL461" s="149" t="s">
        <v>19</v>
      </c>
      <c r="BM461" s="149" t="s">
        <v>19</v>
      </c>
      <c r="BN461" s="158"/>
    </row>
    <row r="462" spans="1:66">
      <c r="A462" s="240">
        <v>457</v>
      </c>
      <c r="B462" s="628" t="s">
        <v>19</v>
      </c>
      <c r="C462" s="81" t="str">
        <f t="shared" si="8"/>
        <v xml:space="preserve"> </v>
      </c>
      <c r="D462" s="390" t="s">
        <v>19</v>
      </c>
      <c r="E462" s="477" t="s">
        <v>19</v>
      </c>
      <c r="F462" s="207" t="s">
        <v>19</v>
      </c>
      <c r="G462" s="318" t="s">
        <v>19</v>
      </c>
      <c r="H462" s="213" t="s">
        <v>19</v>
      </c>
      <c r="I462" s="341" t="s">
        <v>19</v>
      </c>
      <c r="J462" s="152" t="s">
        <v>19</v>
      </c>
      <c r="K462" s="321" t="s">
        <v>19</v>
      </c>
      <c r="L462" s="321" t="s">
        <v>19</v>
      </c>
      <c r="M462" s="446" t="s">
        <v>19</v>
      </c>
      <c r="N462" s="387" t="s">
        <v>19</v>
      </c>
      <c r="O462" s="294" t="s">
        <v>19</v>
      </c>
      <c r="P462" s="77" t="s">
        <v>19</v>
      </c>
      <c r="Q462" s="217" t="s">
        <v>19</v>
      </c>
      <c r="R462" s="281" t="s">
        <v>19</v>
      </c>
      <c r="S462" s="498" t="s">
        <v>19</v>
      </c>
      <c r="T462" s="213" t="s">
        <v>19</v>
      </c>
      <c r="U462" s="210" t="s">
        <v>19</v>
      </c>
      <c r="V462" s="208" t="s">
        <v>19</v>
      </c>
      <c r="W462" s="229" t="s">
        <v>19</v>
      </c>
      <c r="X462" s="207" t="s">
        <v>19</v>
      </c>
      <c r="Y462" s="210" t="s">
        <v>19</v>
      </c>
      <c r="Z462" s="218" t="s">
        <v>19</v>
      </c>
      <c r="AA462" s="216" t="s">
        <v>19</v>
      </c>
      <c r="AB462" s="216" t="s">
        <v>19</v>
      </c>
      <c r="AC462" s="219" t="s">
        <v>19</v>
      </c>
      <c r="AD462" s="207" t="s">
        <v>19</v>
      </c>
      <c r="AE462" s="222" t="s">
        <v>19</v>
      </c>
      <c r="AF462" s="222" t="s">
        <v>19</v>
      </c>
      <c r="AG462" s="220" t="s">
        <v>19</v>
      </c>
      <c r="AH462" s="215" t="s">
        <v>19</v>
      </c>
      <c r="AI462" s="211" t="s">
        <v>19</v>
      </c>
      <c r="AJ462" s="211" t="s">
        <v>19</v>
      </c>
      <c r="AK462" s="211" t="s">
        <v>19</v>
      </c>
      <c r="AL462" s="212" t="s">
        <v>19</v>
      </c>
      <c r="AM462" s="77" t="s">
        <v>19</v>
      </c>
      <c r="AN462" s="77" t="s">
        <v>19</v>
      </c>
      <c r="AO462" s="214" t="s">
        <v>19</v>
      </c>
      <c r="AP462" s="148" t="s">
        <v>19</v>
      </c>
      <c r="AQ462" s="149" t="s">
        <v>19</v>
      </c>
      <c r="AR462" s="149" t="s">
        <v>19</v>
      </c>
      <c r="AS462" s="149" t="s">
        <v>19</v>
      </c>
      <c r="AT462" s="149" t="s">
        <v>19</v>
      </c>
      <c r="AU462" s="149" t="s">
        <v>19</v>
      </c>
      <c r="AV462" s="149" t="s">
        <v>19</v>
      </c>
      <c r="AW462" s="149" t="s">
        <v>19</v>
      </c>
      <c r="AX462" s="149" t="s">
        <v>19</v>
      </c>
      <c r="AY462" s="150" t="s">
        <v>19</v>
      </c>
      <c r="AZ462" s="150" t="s">
        <v>19</v>
      </c>
      <c r="BA462" s="150" t="s">
        <v>19</v>
      </c>
      <c r="BB462" s="149" t="s">
        <v>19</v>
      </c>
      <c r="BC462" s="150" t="s">
        <v>19</v>
      </c>
      <c r="BD462" s="149" t="s">
        <v>19</v>
      </c>
      <c r="BE462" s="149" t="s">
        <v>19</v>
      </c>
      <c r="BF462" s="149" t="s">
        <v>19</v>
      </c>
      <c r="BG462" s="149" t="s">
        <v>19</v>
      </c>
      <c r="BH462" s="149" t="s">
        <v>19</v>
      </c>
      <c r="BI462" s="149" t="s">
        <v>19</v>
      </c>
      <c r="BJ462" s="149" t="s">
        <v>19</v>
      </c>
      <c r="BK462" s="149" t="s">
        <v>19</v>
      </c>
      <c r="BL462" s="149" t="s">
        <v>19</v>
      </c>
      <c r="BM462" s="149" t="s">
        <v>19</v>
      </c>
      <c r="BN462" s="158"/>
    </row>
    <row r="463" spans="1:66">
      <c r="A463" s="240">
        <v>458</v>
      </c>
      <c r="B463" s="628" t="s">
        <v>19</v>
      </c>
      <c r="C463" s="81" t="str">
        <f t="shared" si="8"/>
        <v xml:space="preserve"> </v>
      </c>
      <c r="D463" s="390" t="s">
        <v>19</v>
      </c>
      <c r="E463" s="477" t="s">
        <v>19</v>
      </c>
      <c r="F463" s="207" t="s">
        <v>19</v>
      </c>
      <c r="G463" s="318" t="s">
        <v>19</v>
      </c>
      <c r="H463" s="213" t="s">
        <v>19</v>
      </c>
      <c r="I463" s="341" t="s">
        <v>19</v>
      </c>
      <c r="J463" s="152" t="s">
        <v>19</v>
      </c>
      <c r="K463" s="321" t="s">
        <v>19</v>
      </c>
      <c r="L463" s="321" t="s">
        <v>19</v>
      </c>
      <c r="M463" s="446" t="s">
        <v>19</v>
      </c>
      <c r="N463" s="387" t="s">
        <v>19</v>
      </c>
      <c r="O463" s="294" t="s">
        <v>19</v>
      </c>
      <c r="P463" s="77" t="s">
        <v>19</v>
      </c>
      <c r="Q463" s="217" t="s">
        <v>19</v>
      </c>
      <c r="R463" s="281" t="s">
        <v>19</v>
      </c>
      <c r="S463" s="498" t="s">
        <v>19</v>
      </c>
      <c r="T463" s="213" t="s">
        <v>19</v>
      </c>
      <c r="U463" s="210" t="s">
        <v>19</v>
      </c>
      <c r="V463" s="208" t="s">
        <v>19</v>
      </c>
      <c r="W463" s="229" t="s">
        <v>19</v>
      </c>
      <c r="X463" s="207" t="s">
        <v>19</v>
      </c>
      <c r="Y463" s="210" t="s">
        <v>19</v>
      </c>
      <c r="Z463" s="218" t="s">
        <v>19</v>
      </c>
      <c r="AA463" s="216" t="s">
        <v>19</v>
      </c>
      <c r="AB463" s="216" t="s">
        <v>19</v>
      </c>
      <c r="AC463" s="219" t="s">
        <v>19</v>
      </c>
      <c r="AD463" s="207" t="s">
        <v>19</v>
      </c>
      <c r="AE463" s="222" t="s">
        <v>19</v>
      </c>
      <c r="AF463" s="222" t="s">
        <v>19</v>
      </c>
      <c r="AG463" s="220" t="s">
        <v>19</v>
      </c>
      <c r="AH463" s="215" t="s">
        <v>19</v>
      </c>
      <c r="AI463" s="211" t="s">
        <v>19</v>
      </c>
      <c r="AJ463" s="211" t="s">
        <v>19</v>
      </c>
      <c r="AK463" s="211" t="s">
        <v>19</v>
      </c>
      <c r="AL463" s="212" t="s">
        <v>19</v>
      </c>
      <c r="AM463" s="77" t="s">
        <v>19</v>
      </c>
      <c r="AN463" s="77" t="s">
        <v>19</v>
      </c>
      <c r="AO463" s="214" t="s">
        <v>19</v>
      </c>
      <c r="AP463" s="148" t="s">
        <v>19</v>
      </c>
      <c r="AQ463" s="149" t="s">
        <v>19</v>
      </c>
      <c r="AR463" s="149" t="s">
        <v>19</v>
      </c>
      <c r="AS463" s="149" t="s">
        <v>19</v>
      </c>
      <c r="AT463" s="149" t="s">
        <v>19</v>
      </c>
      <c r="AU463" s="149" t="s">
        <v>19</v>
      </c>
      <c r="AV463" s="149" t="s">
        <v>19</v>
      </c>
      <c r="AW463" s="149" t="s">
        <v>19</v>
      </c>
      <c r="AX463" s="149" t="s">
        <v>19</v>
      </c>
      <c r="AY463" s="150" t="s">
        <v>19</v>
      </c>
      <c r="AZ463" s="150" t="s">
        <v>19</v>
      </c>
      <c r="BA463" s="150" t="s">
        <v>19</v>
      </c>
      <c r="BB463" s="149" t="s">
        <v>19</v>
      </c>
      <c r="BC463" s="150" t="s">
        <v>19</v>
      </c>
      <c r="BD463" s="149" t="s">
        <v>19</v>
      </c>
      <c r="BE463" s="149" t="s">
        <v>19</v>
      </c>
      <c r="BF463" s="149" t="s">
        <v>19</v>
      </c>
      <c r="BG463" s="149" t="s">
        <v>19</v>
      </c>
      <c r="BH463" s="149" t="s">
        <v>19</v>
      </c>
      <c r="BI463" s="149" t="s">
        <v>19</v>
      </c>
      <c r="BJ463" s="149" t="s">
        <v>19</v>
      </c>
      <c r="BK463" s="149" t="s">
        <v>19</v>
      </c>
      <c r="BL463" s="149" t="s">
        <v>19</v>
      </c>
      <c r="BM463" s="149" t="s">
        <v>19</v>
      </c>
      <c r="BN463" s="158"/>
    </row>
    <row r="464" spans="1:66">
      <c r="A464" s="240">
        <v>459</v>
      </c>
      <c r="B464" s="628" t="s">
        <v>19</v>
      </c>
      <c r="C464" s="81" t="str">
        <f t="shared" si="8"/>
        <v xml:space="preserve"> </v>
      </c>
      <c r="D464" s="390" t="s">
        <v>19</v>
      </c>
      <c r="E464" s="477" t="s">
        <v>19</v>
      </c>
      <c r="F464" s="207" t="s">
        <v>19</v>
      </c>
      <c r="G464" s="318" t="s">
        <v>19</v>
      </c>
      <c r="H464" s="213" t="s">
        <v>19</v>
      </c>
      <c r="I464" s="341" t="s">
        <v>19</v>
      </c>
      <c r="J464" s="152" t="s">
        <v>19</v>
      </c>
      <c r="K464" s="321" t="s">
        <v>19</v>
      </c>
      <c r="L464" s="321" t="s">
        <v>19</v>
      </c>
      <c r="M464" s="446" t="s">
        <v>19</v>
      </c>
      <c r="N464" s="387" t="s">
        <v>19</v>
      </c>
      <c r="O464" s="294" t="s">
        <v>19</v>
      </c>
      <c r="P464" s="77" t="s">
        <v>19</v>
      </c>
      <c r="Q464" s="217" t="s">
        <v>19</v>
      </c>
      <c r="R464" s="281" t="s">
        <v>19</v>
      </c>
      <c r="S464" s="498" t="s">
        <v>19</v>
      </c>
      <c r="T464" s="213" t="s">
        <v>19</v>
      </c>
      <c r="U464" s="210" t="s">
        <v>19</v>
      </c>
      <c r="V464" s="208" t="s">
        <v>19</v>
      </c>
      <c r="W464" s="229" t="s">
        <v>19</v>
      </c>
      <c r="X464" s="207" t="s">
        <v>19</v>
      </c>
      <c r="Y464" s="210" t="s">
        <v>19</v>
      </c>
      <c r="Z464" s="218" t="s">
        <v>19</v>
      </c>
      <c r="AA464" s="216" t="s">
        <v>19</v>
      </c>
      <c r="AB464" s="216" t="s">
        <v>19</v>
      </c>
      <c r="AC464" s="219" t="s">
        <v>19</v>
      </c>
      <c r="AD464" s="207" t="s">
        <v>19</v>
      </c>
      <c r="AE464" s="222" t="s">
        <v>19</v>
      </c>
      <c r="AF464" s="222" t="s">
        <v>19</v>
      </c>
      <c r="AG464" s="220" t="s">
        <v>19</v>
      </c>
      <c r="AH464" s="215" t="s">
        <v>19</v>
      </c>
      <c r="AI464" s="211" t="s">
        <v>19</v>
      </c>
      <c r="AJ464" s="211" t="s">
        <v>19</v>
      </c>
      <c r="AK464" s="211" t="s">
        <v>19</v>
      </c>
      <c r="AL464" s="212" t="s">
        <v>19</v>
      </c>
      <c r="AM464" s="77" t="s">
        <v>19</v>
      </c>
      <c r="AN464" s="77" t="s">
        <v>19</v>
      </c>
      <c r="AO464" s="214" t="s">
        <v>19</v>
      </c>
      <c r="AP464" s="148" t="s">
        <v>19</v>
      </c>
      <c r="AQ464" s="149" t="s">
        <v>19</v>
      </c>
      <c r="AR464" s="149" t="s">
        <v>19</v>
      </c>
      <c r="AS464" s="149" t="s">
        <v>19</v>
      </c>
      <c r="AT464" s="149" t="s">
        <v>19</v>
      </c>
      <c r="AU464" s="149" t="s">
        <v>19</v>
      </c>
      <c r="AV464" s="149" t="s">
        <v>19</v>
      </c>
      <c r="AW464" s="149" t="s">
        <v>19</v>
      </c>
      <c r="AX464" s="149" t="s">
        <v>19</v>
      </c>
      <c r="AY464" s="150" t="s">
        <v>19</v>
      </c>
      <c r="AZ464" s="150" t="s">
        <v>19</v>
      </c>
      <c r="BA464" s="150" t="s">
        <v>19</v>
      </c>
      <c r="BB464" s="149" t="s">
        <v>19</v>
      </c>
      <c r="BC464" s="150" t="s">
        <v>19</v>
      </c>
      <c r="BD464" s="149" t="s">
        <v>19</v>
      </c>
      <c r="BE464" s="149" t="s">
        <v>19</v>
      </c>
      <c r="BF464" s="149" t="s">
        <v>19</v>
      </c>
      <c r="BG464" s="149" t="s">
        <v>19</v>
      </c>
      <c r="BH464" s="149" t="s">
        <v>19</v>
      </c>
      <c r="BI464" s="149" t="s">
        <v>19</v>
      </c>
      <c r="BJ464" s="149" t="s">
        <v>19</v>
      </c>
      <c r="BK464" s="149" t="s">
        <v>19</v>
      </c>
      <c r="BL464" s="149" t="s">
        <v>19</v>
      </c>
      <c r="BM464" s="149" t="s">
        <v>19</v>
      </c>
      <c r="BN464" s="158"/>
    </row>
    <row r="465" spans="1:66">
      <c r="A465" s="240">
        <v>460</v>
      </c>
      <c r="B465" s="628" t="s">
        <v>19</v>
      </c>
      <c r="C465" s="81" t="str">
        <f t="shared" si="8"/>
        <v xml:space="preserve"> </v>
      </c>
      <c r="D465" s="390" t="s">
        <v>19</v>
      </c>
      <c r="E465" s="477" t="s">
        <v>19</v>
      </c>
      <c r="F465" s="207" t="s">
        <v>19</v>
      </c>
      <c r="G465" s="318" t="s">
        <v>19</v>
      </c>
      <c r="H465" s="213" t="s">
        <v>19</v>
      </c>
      <c r="I465" s="341" t="s">
        <v>19</v>
      </c>
      <c r="J465" s="152" t="s">
        <v>19</v>
      </c>
      <c r="K465" s="321" t="s">
        <v>19</v>
      </c>
      <c r="L465" s="321" t="s">
        <v>19</v>
      </c>
      <c r="M465" s="446" t="s">
        <v>19</v>
      </c>
      <c r="N465" s="387" t="s">
        <v>19</v>
      </c>
      <c r="O465" s="294" t="s">
        <v>19</v>
      </c>
      <c r="P465" s="77" t="s">
        <v>19</v>
      </c>
      <c r="Q465" s="217" t="s">
        <v>19</v>
      </c>
      <c r="R465" s="281" t="s">
        <v>19</v>
      </c>
      <c r="S465" s="498" t="s">
        <v>19</v>
      </c>
      <c r="T465" s="213" t="s">
        <v>19</v>
      </c>
      <c r="U465" s="210" t="s">
        <v>19</v>
      </c>
      <c r="V465" s="208" t="s">
        <v>19</v>
      </c>
      <c r="W465" s="229" t="s">
        <v>19</v>
      </c>
      <c r="X465" s="207" t="s">
        <v>19</v>
      </c>
      <c r="Y465" s="210" t="s">
        <v>19</v>
      </c>
      <c r="Z465" s="218" t="s">
        <v>19</v>
      </c>
      <c r="AA465" s="216" t="s">
        <v>19</v>
      </c>
      <c r="AB465" s="216" t="s">
        <v>19</v>
      </c>
      <c r="AC465" s="219" t="s">
        <v>19</v>
      </c>
      <c r="AD465" s="207" t="s">
        <v>19</v>
      </c>
      <c r="AE465" s="222" t="s">
        <v>19</v>
      </c>
      <c r="AF465" s="222" t="s">
        <v>19</v>
      </c>
      <c r="AG465" s="220" t="s">
        <v>19</v>
      </c>
      <c r="AH465" s="215" t="s">
        <v>19</v>
      </c>
      <c r="AI465" s="211" t="s">
        <v>19</v>
      </c>
      <c r="AJ465" s="211" t="s">
        <v>19</v>
      </c>
      <c r="AK465" s="211" t="s">
        <v>19</v>
      </c>
      <c r="AL465" s="212" t="s">
        <v>19</v>
      </c>
      <c r="AM465" s="77" t="s">
        <v>19</v>
      </c>
      <c r="AN465" s="77" t="s">
        <v>19</v>
      </c>
      <c r="AO465" s="214" t="s">
        <v>19</v>
      </c>
      <c r="AP465" s="148" t="s">
        <v>19</v>
      </c>
      <c r="AQ465" s="149" t="s">
        <v>19</v>
      </c>
      <c r="AR465" s="149" t="s">
        <v>19</v>
      </c>
      <c r="AS465" s="149" t="s">
        <v>19</v>
      </c>
      <c r="AT465" s="149" t="s">
        <v>19</v>
      </c>
      <c r="AU465" s="149" t="s">
        <v>19</v>
      </c>
      <c r="AV465" s="149" t="s">
        <v>19</v>
      </c>
      <c r="AW465" s="149" t="s">
        <v>19</v>
      </c>
      <c r="AX465" s="149" t="s">
        <v>19</v>
      </c>
      <c r="AY465" s="150" t="s">
        <v>19</v>
      </c>
      <c r="AZ465" s="150" t="s">
        <v>19</v>
      </c>
      <c r="BA465" s="150" t="s">
        <v>19</v>
      </c>
      <c r="BB465" s="149" t="s">
        <v>19</v>
      </c>
      <c r="BC465" s="150" t="s">
        <v>19</v>
      </c>
      <c r="BD465" s="149" t="s">
        <v>19</v>
      </c>
      <c r="BE465" s="149" t="s">
        <v>19</v>
      </c>
      <c r="BF465" s="149" t="s">
        <v>19</v>
      </c>
      <c r="BG465" s="149" t="s">
        <v>19</v>
      </c>
      <c r="BH465" s="149" t="s">
        <v>19</v>
      </c>
      <c r="BI465" s="149" t="s">
        <v>19</v>
      </c>
      <c r="BJ465" s="149" t="s">
        <v>19</v>
      </c>
      <c r="BK465" s="149" t="s">
        <v>19</v>
      </c>
      <c r="BL465" s="149" t="s">
        <v>19</v>
      </c>
      <c r="BM465" s="149" t="s">
        <v>19</v>
      </c>
      <c r="BN465" s="158"/>
    </row>
    <row r="466" spans="1:66">
      <c r="A466" s="240">
        <v>461</v>
      </c>
      <c r="B466" s="628" t="s">
        <v>19</v>
      </c>
      <c r="C466" s="81" t="str">
        <f t="shared" ref="C466:C529" si="9">B466</f>
        <v xml:space="preserve"> </v>
      </c>
      <c r="D466" s="390" t="s">
        <v>19</v>
      </c>
      <c r="E466" s="477" t="s">
        <v>19</v>
      </c>
      <c r="F466" s="207" t="s">
        <v>19</v>
      </c>
      <c r="G466" s="318" t="s">
        <v>19</v>
      </c>
      <c r="H466" s="213" t="s">
        <v>19</v>
      </c>
      <c r="I466" s="341" t="s">
        <v>19</v>
      </c>
      <c r="J466" s="152" t="s">
        <v>19</v>
      </c>
      <c r="K466" s="321" t="s">
        <v>19</v>
      </c>
      <c r="L466" s="321" t="s">
        <v>19</v>
      </c>
      <c r="M466" s="446" t="s">
        <v>19</v>
      </c>
      <c r="N466" s="387" t="s">
        <v>19</v>
      </c>
      <c r="O466" s="294" t="s">
        <v>19</v>
      </c>
      <c r="P466" s="77" t="s">
        <v>19</v>
      </c>
      <c r="Q466" s="217" t="s">
        <v>19</v>
      </c>
      <c r="R466" s="281" t="s">
        <v>19</v>
      </c>
      <c r="S466" s="498" t="s">
        <v>19</v>
      </c>
      <c r="T466" s="213" t="s">
        <v>19</v>
      </c>
      <c r="U466" s="210" t="s">
        <v>19</v>
      </c>
      <c r="V466" s="208" t="s">
        <v>19</v>
      </c>
      <c r="W466" s="229" t="s">
        <v>19</v>
      </c>
      <c r="X466" s="207" t="s">
        <v>19</v>
      </c>
      <c r="Y466" s="210" t="s">
        <v>19</v>
      </c>
      <c r="Z466" s="218" t="s">
        <v>19</v>
      </c>
      <c r="AA466" s="216" t="s">
        <v>19</v>
      </c>
      <c r="AB466" s="216" t="s">
        <v>19</v>
      </c>
      <c r="AC466" s="219" t="s">
        <v>19</v>
      </c>
      <c r="AD466" s="207" t="s">
        <v>19</v>
      </c>
      <c r="AE466" s="222" t="s">
        <v>19</v>
      </c>
      <c r="AF466" s="222" t="s">
        <v>19</v>
      </c>
      <c r="AG466" s="220" t="s">
        <v>19</v>
      </c>
      <c r="AH466" s="215" t="s">
        <v>19</v>
      </c>
      <c r="AI466" s="211" t="s">
        <v>19</v>
      </c>
      <c r="AJ466" s="211" t="s">
        <v>19</v>
      </c>
      <c r="AK466" s="211" t="s">
        <v>19</v>
      </c>
      <c r="AL466" s="212" t="s">
        <v>19</v>
      </c>
      <c r="AM466" s="77" t="s">
        <v>19</v>
      </c>
      <c r="AN466" s="77" t="s">
        <v>19</v>
      </c>
      <c r="AO466" s="214" t="s">
        <v>19</v>
      </c>
      <c r="AP466" s="148" t="s">
        <v>19</v>
      </c>
      <c r="AQ466" s="149" t="s">
        <v>19</v>
      </c>
      <c r="AR466" s="149" t="s">
        <v>19</v>
      </c>
      <c r="AS466" s="149" t="s">
        <v>19</v>
      </c>
      <c r="AT466" s="149" t="s">
        <v>19</v>
      </c>
      <c r="AU466" s="149" t="s">
        <v>19</v>
      </c>
      <c r="AV466" s="149" t="s">
        <v>19</v>
      </c>
      <c r="AW466" s="149" t="s">
        <v>19</v>
      </c>
      <c r="AX466" s="149" t="s">
        <v>19</v>
      </c>
      <c r="AY466" s="150" t="s">
        <v>19</v>
      </c>
      <c r="AZ466" s="150" t="s">
        <v>19</v>
      </c>
      <c r="BA466" s="150" t="s">
        <v>19</v>
      </c>
      <c r="BB466" s="149" t="s">
        <v>19</v>
      </c>
      <c r="BC466" s="150" t="s">
        <v>19</v>
      </c>
      <c r="BD466" s="149" t="s">
        <v>19</v>
      </c>
      <c r="BE466" s="149" t="s">
        <v>19</v>
      </c>
      <c r="BF466" s="149" t="s">
        <v>19</v>
      </c>
      <c r="BG466" s="149" t="s">
        <v>19</v>
      </c>
      <c r="BH466" s="149" t="s">
        <v>19</v>
      </c>
      <c r="BI466" s="149" t="s">
        <v>19</v>
      </c>
      <c r="BJ466" s="149" t="s">
        <v>19</v>
      </c>
      <c r="BK466" s="149" t="s">
        <v>19</v>
      </c>
      <c r="BL466" s="149" t="s">
        <v>19</v>
      </c>
      <c r="BM466" s="149" t="s">
        <v>19</v>
      </c>
      <c r="BN466" s="158"/>
    </row>
    <row r="467" spans="1:66">
      <c r="A467" s="240">
        <v>462</v>
      </c>
      <c r="B467" s="628" t="s">
        <v>19</v>
      </c>
      <c r="C467" s="81" t="str">
        <f t="shared" si="9"/>
        <v xml:space="preserve"> </v>
      </c>
      <c r="D467" s="390" t="s">
        <v>19</v>
      </c>
      <c r="E467" s="477" t="s">
        <v>19</v>
      </c>
      <c r="F467" s="207" t="s">
        <v>19</v>
      </c>
      <c r="G467" s="318" t="s">
        <v>19</v>
      </c>
      <c r="H467" s="213" t="s">
        <v>19</v>
      </c>
      <c r="I467" s="341" t="s">
        <v>19</v>
      </c>
      <c r="J467" s="152" t="s">
        <v>19</v>
      </c>
      <c r="K467" s="321" t="s">
        <v>19</v>
      </c>
      <c r="L467" s="321" t="s">
        <v>19</v>
      </c>
      <c r="M467" s="446" t="s">
        <v>19</v>
      </c>
      <c r="N467" s="387" t="s">
        <v>19</v>
      </c>
      <c r="O467" s="294" t="s">
        <v>19</v>
      </c>
      <c r="P467" s="77" t="s">
        <v>19</v>
      </c>
      <c r="Q467" s="217" t="s">
        <v>19</v>
      </c>
      <c r="R467" s="281" t="s">
        <v>19</v>
      </c>
      <c r="S467" s="498" t="s">
        <v>19</v>
      </c>
      <c r="T467" s="213" t="s">
        <v>19</v>
      </c>
      <c r="U467" s="210" t="s">
        <v>19</v>
      </c>
      <c r="V467" s="208" t="s">
        <v>19</v>
      </c>
      <c r="W467" s="229" t="s">
        <v>19</v>
      </c>
      <c r="X467" s="207" t="s">
        <v>19</v>
      </c>
      <c r="Y467" s="210" t="s">
        <v>19</v>
      </c>
      <c r="Z467" s="218" t="s">
        <v>19</v>
      </c>
      <c r="AA467" s="216" t="s">
        <v>19</v>
      </c>
      <c r="AB467" s="216" t="s">
        <v>19</v>
      </c>
      <c r="AC467" s="219" t="s">
        <v>19</v>
      </c>
      <c r="AD467" s="207" t="s">
        <v>19</v>
      </c>
      <c r="AE467" s="222" t="s">
        <v>19</v>
      </c>
      <c r="AF467" s="222" t="s">
        <v>19</v>
      </c>
      <c r="AG467" s="220" t="s">
        <v>19</v>
      </c>
      <c r="AH467" s="215" t="s">
        <v>19</v>
      </c>
      <c r="AI467" s="211" t="s">
        <v>19</v>
      </c>
      <c r="AJ467" s="211" t="s">
        <v>19</v>
      </c>
      <c r="AK467" s="211" t="s">
        <v>19</v>
      </c>
      <c r="AL467" s="212" t="s">
        <v>19</v>
      </c>
      <c r="AM467" s="77" t="s">
        <v>19</v>
      </c>
      <c r="AN467" s="77" t="s">
        <v>19</v>
      </c>
      <c r="AO467" s="214" t="s">
        <v>19</v>
      </c>
      <c r="AP467" s="148" t="s">
        <v>19</v>
      </c>
      <c r="AQ467" s="149" t="s">
        <v>19</v>
      </c>
      <c r="AR467" s="149" t="s">
        <v>19</v>
      </c>
      <c r="AS467" s="149" t="s">
        <v>19</v>
      </c>
      <c r="AT467" s="149" t="s">
        <v>19</v>
      </c>
      <c r="AU467" s="149" t="s">
        <v>19</v>
      </c>
      <c r="AV467" s="149" t="s">
        <v>19</v>
      </c>
      <c r="AW467" s="149" t="s">
        <v>19</v>
      </c>
      <c r="AX467" s="149" t="s">
        <v>19</v>
      </c>
      <c r="AY467" s="150" t="s">
        <v>19</v>
      </c>
      <c r="AZ467" s="150" t="s">
        <v>19</v>
      </c>
      <c r="BA467" s="150" t="s">
        <v>19</v>
      </c>
      <c r="BB467" s="149" t="s">
        <v>19</v>
      </c>
      <c r="BC467" s="150" t="s">
        <v>19</v>
      </c>
      <c r="BD467" s="149" t="s">
        <v>19</v>
      </c>
      <c r="BE467" s="149" t="s">
        <v>19</v>
      </c>
      <c r="BF467" s="149" t="s">
        <v>19</v>
      </c>
      <c r="BG467" s="149" t="s">
        <v>19</v>
      </c>
      <c r="BH467" s="149" t="s">
        <v>19</v>
      </c>
      <c r="BI467" s="149" t="s">
        <v>19</v>
      </c>
      <c r="BJ467" s="149" t="s">
        <v>19</v>
      </c>
      <c r="BK467" s="149" t="s">
        <v>19</v>
      </c>
      <c r="BL467" s="149" t="s">
        <v>19</v>
      </c>
      <c r="BM467" s="149" t="s">
        <v>19</v>
      </c>
      <c r="BN467" s="158"/>
    </row>
    <row r="468" spans="1:66">
      <c r="A468" s="240">
        <v>463</v>
      </c>
      <c r="B468" s="628" t="s">
        <v>19</v>
      </c>
      <c r="C468" s="81" t="str">
        <f t="shared" si="9"/>
        <v xml:space="preserve"> </v>
      </c>
      <c r="D468" s="390" t="s">
        <v>19</v>
      </c>
      <c r="E468" s="477" t="s">
        <v>19</v>
      </c>
      <c r="F468" s="207" t="s">
        <v>19</v>
      </c>
      <c r="G468" s="318" t="s">
        <v>19</v>
      </c>
      <c r="H468" s="213" t="s">
        <v>19</v>
      </c>
      <c r="I468" s="341" t="s">
        <v>19</v>
      </c>
      <c r="J468" s="152" t="s">
        <v>19</v>
      </c>
      <c r="K468" s="321" t="s">
        <v>19</v>
      </c>
      <c r="L468" s="321" t="s">
        <v>19</v>
      </c>
      <c r="M468" s="446" t="s">
        <v>19</v>
      </c>
      <c r="N468" s="387" t="s">
        <v>19</v>
      </c>
      <c r="O468" s="294" t="s">
        <v>19</v>
      </c>
      <c r="P468" s="77" t="s">
        <v>19</v>
      </c>
      <c r="Q468" s="217" t="s">
        <v>19</v>
      </c>
      <c r="R468" s="281" t="s">
        <v>19</v>
      </c>
      <c r="S468" s="498" t="s">
        <v>19</v>
      </c>
      <c r="T468" s="213" t="s">
        <v>19</v>
      </c>
      <c r="U468" s="210" t="s">
        <v>19</v>
      </c>
      <c r="V468" s="208" t="s">
        <v>19</v>
      </c>
      <c r="W468" s="229" t="s">
        <v>19</v>
      </c>
      <c r="X468" s="207" t="s">
        <v>19</v>
      </c>
      <c r="Y468" s="210" t="s">
        <v>19</v>
      </c>
      <c r="Z468" s="218" t="s">
        <v>19</v>
      </c>
      <c r="AA468" s="216" t="s">
        <v>19</v>
      </c>
      <c r="AB468" s="216" t="s">
        <v>19</v>
      </c>
      <c r="AC468" s="219" t="s">
        <v>19</v>
      </c>
      <c r="AD468" s="207" t="s">
        <v>19</v>
      </c>
      <c r="AE468" s="222" t="s">
        <v>19</v>
      </c>
      <c r="AF468" s="222" t="s">
        <v>19</v>
      </c>
      <c r="AG468" s="220" t="s">
        <v>19</v>
      </c>
      <c r="AH468" s="215" t="s">
        <v>19</v>
      </c>
      <c r="AI468" s="211" t="s">
        <v>19</v>
      </c>
      <c r="AJ468" s="211" t="s">
        <v>19</v>
      </c>
      <c r="AK468" s="211" t="s">
        <v>19</v>
      </c>
      <c r="AL468" s="212" t="s">
        <v>19</v>
      </c>
      <c r="AM468" s="77" t="s">
        <v>19</v>
      </c>
      <c r="AN468" s="77" t="s">
        <v>19</v>
      </c>
      <c r="AO468" s="214" t="s">
        <v>19</v>
      </c>
      <c r="AP468" s="148" t="s">
        <v>19</v>
      </c>
      <c r="AQ468" s="149" t="s">
        <v>19</v>
      </c>
      <c r="AR468" s="149" t="s">
        <v>19</v>
      </c>
      <c r="AS468" s="149" t="s">
        <v>19</v>
      </c>
      <c r="AT468" s="149" t="s">
        <v>19</v>
      </c>
      <c r="AU468" s="149" t="s">
        <v>19</v>
      </c>
      <c r="AV468" s="149" t="s">
        <v>19</v>
      </c>
      <c r="AW468" s="149" t="s">
        <v>19</v>
      </c>
      <c r="AX468" s="149" t="s">
        <v>19</v>
      </c>
      <c r="AY468" s="150" t="s">
        <v>19</v>
      </c>
      <c r="AZ468" s="150" t="s">
        <v>19</v>
      </c>
      <c r="BA468" s="150" t="s">
        <v>19</v>
      </c>
      <c r="BB468" s="149" t="s">
        <v>19</v>
      </c>
      <c r="BC468" s="150" t="s">
        <v>19</v>
      </c>
      <c r="BD468" s="149" t="s">
        <v>19</v>
      </c>
      <c r="BE468" s="149" t="s">
        <v>19</v>
      </c>
      <c r="BF468" s="149" t="s">
        <v>19</v>
      </c>
      <c r="BG468" s="149" t="s">
        <v>19</v>
      </c>
      <c r="BH468" s="149" t="s">
        <v>19</v>
      </c>
      <c r="BI468" s="149" t="s">
        <v>19</v>
      </c>
      <c r="BJ468" s="149" t="s">
        <v>19</v>
      </c>
      <c r="BK468" s="149" t="s">
        <v>19</v>
      </c>
      <c r="BL468" s="149" t="s">
        <v>19</v>
      </c>
      <c r="BM468" s="149" t="s">
        <v>19</v>
      </c>
      <c r="BN468" s="158"/>
    </row>
    <row r="469" spans="1:66">
      <c r="A469" s="240">
        <v>464</v>
      </c>
      <c r="B469" s="628" t="s">
        <v>19</v>
      </c>
      <c r="C469" s="81" t="str">
        <f t="shared" si="9"/>
        <v xml:space="preserve"> </v>
      </c>
      <c r="D469" s="390" t="s">
        <v>19</v>
      </c>
      <c r="E469" s="477" t="s">
        <v>19</v>
      </c>
      <c r="F469" s="207" t="s">
        <v>19</v>
      </c>
      <c r="G469" s="318" t="s">
        <v>19</v>
      </c>
      <c r="H469" s="213" t="s">
        <v>19</v>
      </c>
      <c r="I469" s="341" t="s">
        <v>19</v>
      </c>
      <c r="J469" s="152" t="s">
        <v>19</v>
      </c>
      <c r="K469" s="321" t="s">
        <v>19</v>
      </c>
      <c r="L469" s="321" t="s">
        <v>19</v>
      </c>
      <c r="M469" s="446" t="s">
        <v>19</v>
      </c>
      <c r="N469" s="387" t="s">
        <v>19</v>
      </c>
      <c r="O469" s="294" t="s">
        <v>19</v>
      </c>
      <c r="P469" s="77" t="s">
        <v>19</v>
      </c>
      <c r="Q469" s="217" t="s">
        <v>19</v>
      </c>
      <c r="R469" s="281" t="s">
        <v>19</v>
      </c>
      <c r="S469" s="498" t="s">
        <v>19</v>
      </c>
      <c r="T469" s="213" t="s">
        <v>19</v>
      </c>
      <c r="U469" s="210" t="s">
        <v>19</v>
      </c>
      <c r="V469" s="208" t="s">
        <v>19</v>
      </c>
      <c r="W469" s="229" t="s">
        <v>19</v>
      </c>
      <c r="X469" s="207" t="s">
        <v>19</v>
      </c>
      <c r="Y469" s="210" t="s">
        <v>19</v>
      </c>
      <c r="Z469" s="218" t="s">
        <v>19</v>
      </c>
      <c r="AA469" s="216" t="s">
        <v>19</v>
      </c>
      <c r="AB469" s="216" t="s">
        <v>19</v>
      </c>
      <c r="AC469" s="219" t="s">
        <v>19</v>
      </c>
      <c r="AD469" s="207" t="s">
        <v>19</v>
      </c>
      <c r="AE469" s="222" t="s">
        <v>19</v>
      </c>
      <c r="AF469" s="222" t="s">
        <v>19</v>
      </c>
      <c r="AG469" s="220" t="s">
        <v>19</v>
      </c>
      <c r="AH469" s="215" t="s">
        <v>19</v>
      </c>
      <c r="AI469" s="211" t="s">
        <v>19</v>
      </c>
      <c r="AJ469" s="211" t="s">
        <v>19</v>
      </c>
      <c r="AK469" s="211" t="s">
        <v>19</v>
      </c>
      <c r="AL469" s="212" t="s">
        <v>19</v>
      </c>
      <c r="AM469" s="77" t="s">
        <v>19</v>
      </c>
      <c r="AN469" s="77" t="s">
        <v>19</v>
      </c>
      <c r="AO469" s="214" t="s">
        <v>19</v>
      </c>
      <c r="AP469" s="148" t="s">
        <v>19</v>
      </c>
      <c r="AQ469" s="149" t="s">
        <v>19</v>
      </c>
      <c r="AR469" s="149" t="s">
        <v>19</v>
      </c>
      <c r="AS469" s="149" t="s">
        <v>19</v>
      </c>
      <c r="AT469" s="149" t="s">
        <v>19</v>
      </c>
      <c r="AU469" s="149" t="s">
        <v>19</v>
      </c>
      <c r="AV469" s="149" t="s">
        <v>19</v>
      </c>
      <c r="AW469" s="149" t="s">
        <v>19</v>
      </c>
      <c r="AX469" s="149" t="s">
        <v>19</v>
      </c>
      <c r="AY469" s="150" t="s">
        <v>19</v>
      </c>
      <c r="AZ469" s="150" t="s">
        <v>19</v>
      </c>
      <c r="BA469" s="150" t="s">
        <v>19</v>
      </c>
      <c r="BB469" s="149" t="s">
        <v>19</v>
      </c>
      <c r="BC469" s="150" t="s">
        <v>19</v>
      </c>
      <c r="BD469" s="149" t="s">
        <v>19</v>
      </c>
      <c r="BE469" s="149" t="s">
        <v>19</v>
      </c>
      <c r="BF469" s="149" t="s">
        <v>19</v>
      </c>
      <c r="BG469" s="149" t="s">
        <v>19</v>
      </c>
      <c r="BH469" s="149" t="s">
        <v>19</v>
      </c>
      <c r="BI469" s="149" t="s">
        <v>19</v>
      </c>
      <c r="BJ469" s="149" t="s">
        <v>19</v>
      </c>
      <c r="BK469" s="149" t="s">
        <v>19</v>
      </c>
      <c r="BL469" s="149" t="s">
        <v>19</v>
      </c>
      <c r="BM469" s="149" t="s">
        <v>19</v>
      </c>
      <c r="BN469" s="158"/>
    </row>
    <row r="470" spans="1:66">
      <c r="A470" s="240">
        <v>465</v>
      </c>
      <c r="B470" s="628" t="s">
        <v>19</v>
      </c>
      <c r="C470" s="81" t="str">
        <f t="shared" si="9"/>
        <v xml:space="preserve"> </v>
      </c>
      <c r="D470" s="390" t="s">
        <v>19</v>
      </c>
      <c r="E470" s="477" t="s">
        <v>19</v>
      </c>
      <c r="F470" s="207" t="s">
        <v>19</v>
      </c>
      <c r="G470" s="318" t="s">
        <v>19</v>
      </c>
      <c r="H470" s="213" t="s">
        <v>19</v>
      </c>
      <c r="I470" s="341" t="s">
        <v>19</v>
      </c>
      <c r="J470" s="152" t="s">
        <v>19</v>
      </c>
      <c r="K470" s="321" t="s">
        <v>19</v>
      </c>
      <c r="L470" s="321" t="s">
        <v>19</v>
      </c>
      <c r="M470" s="446" t="s">
        <v>19</v>
      </c>
      <c r="N470" s="387" t="s">
        <v>19</v>
      </c>
      <c r="O470" s="294" t="s">
        <v>19</v>
      </c>
      <c r="P470" s="77" t="s">
        <v>19</v>
      </c>
      <c r="Q470" s="217" t="s">
        <v>19</v>
      </c>
      <c r="R470" s="281" t="s">
        <v>19</v>
      </c>
      <c r="S470" s="498" t="s">
        <v>19</v>
      </c>
      <c r="T470" s="213" t="s">
        <v>19</v>
      </c>
      <c r="U470" s="210" t="s">
        <v>19</v>
      </c>
      <c r="V470" s="208" t="s">
        <v>19</v>
      </c>
      <c r="W470" s="229" t="s">
        <v>19</v>
      </c>
      <c r="X470" s="207" t="s">
        <v>19</v>
      </c>
      <c r="Y470" s="210" t="s">
        <v>19</v>
      </c>
      <c r="Z470" s="218" t="s">
        <v>19</v>
      </c>
      <c r="AA470" s="216" t="s">
        <v>19</v>
      </c>
      <c r="AB470" s="216" t="s">
        <v>19</v>
      </c>
      <c r="AC470" s="219" t="s">
        <v>19</v>
      </c>
      <c r="AD470" s="207" t="s">
        <v>19</v>
      </c>
      <c r="AE470" s="222" t="s">
        <v>19</v>
      </c>
      <c r="AF470" s="222" t="s">
        <v>19</v>
      </c>
      <c r="AG470" s="220" t="s">
        <v>19</v>
      </c>
      <c r="AH470" s="215" t="s">
        <v>19</v>
      </c>
      <c r="AI470" s="211" t="s">
        <v>19</v>
      </c>
      <c r="AJ470" s="211" t="s">
        <v>19</v>
      </c>
      <c r="AK470" s="211" t="s">
        <v>19</v>
      </c>
      <c r="AL470" s="212" t="s">
        <v>19</v>
      </c>
      <c r="AM470" s="77" t="s">
        <v>19</v>
      </c>
      <c r="AN470" s="77" t="s">
        <v>19</v>
      </c>
      <c r="AO470" s="214" t="s">
        <v>19</v>
      </c>
      <c r="AP470" s="148" t="s">
        <v>19</v>
      </c>
      <c r="AQ470" s="149" t="s">
        <v>19</v>
      </c>
      <c r="AR470" s="149" t="s">
        <v>19</v>
      </c>
      <c r="AS470" s="149" t="s">
        <v>19</v>
      </c>
      <c r="AT470" s="149" t="s">
        <v>19</v>
      </c>
      <c r="AU470" s="149" t="s">
        <v>19</v>
      </c>
      <c r="AV470" s="149" t="s">
        <v>19</v>
      </c>
      <c r="AW470" s="149" t="s">
        <v>19</v>
      </c>
      <c r="AX470" s="149" t="s">
        <v>19</v>
      </c>
      <c r="AY470" s="150" t="s">
        <v>19</v>
      </c>
      <c r="AZ470" s="150" t="s">
        <v>19</v>
      </c>
      <c r="BA470" s="150" t="s">
        <v>19</v>
      </c>
      <c r="BB470" s="149" t="s">
        <v>19</v>
      </c>
      <c r="BC470" s="150" t="s">
        <v>19</v>
      </c>
      <c r="BD470" s="149" t="s">
        <v>19</v>
      </c>
      <c r="BE470" s="149" t="s">
        <v>19</v>
      </c>
      <c r="BF470" s="149" t="s">
        <v>19</v>
      </c>
      <c r="BG470" s="149" t="s">
        <v>19</v>
      </c>
      <c r="BH470" s="149" t="s">
        <v>19</v>
      </c>
      <c r="BI470" s="149" t="s">
        <v>19</v>
      </c>
      <c r="BJ470" s="149" t="s">
        <v>19</v>
      </c>
      <c r="BK470" s="149" t="s">
        <v>19</v>
      </c>
      <c r="BL470" s="149" t="s">
        <v>19</v>
      </c>
      <c r="BM470" s="149" t="s">
        <v>19</v>
      </c>
      <c r="BN470" s="158"/>
    </row>
    <row r="471" spans="1:66">
      <c r="A471" s="240">
        <v>466</v>
      </c>
      <c r="B471" s="628" t="s">
        <v>19</v>
      </c>
      <c r="C471" s="81" t="str">
        <f t="shared" si="9"/>
        <v xml:space="preserve"> </v>
      </c>
      <c r="D471" s="390" t="s">
        <v>19</v>
      </c>
      <c r="E471" s="477" t="s">
        <v>19</v>
      </c>
      <c r="F471" s="207" t="s">
        <v>19</v>
      </c>
      <c r="G471" s="318" t="s">
        <v>19</v>
      </c>
      <c r="H471" s="213" t="s">
        <v>19</v>
      </c>
      <c r="I471" s="341" t="s">
        <v>19</v>
      </c>
      <c r="J471" s="152" t="s">
        <v>19</v>
      </c>
      <c r="K471" s="321" t="s">
        <v>19</v>
      </c>
      <c r="L471" s="321" t="s">
        <v>19</v>
      </c>
      <c r="M471" s="446" t="s">
        <v>19</v>
      </c>
      <c r="N471" s="387" t="s">
        <v>19</v>
      </c>
      <c r="O471" s="294" t="s">
        <v>19</v>
      </c>
      <c r="P471" s="77" t="s">
        <v>19</v>
      </c>
      <c r="Q471" s="217" t="s">
        <v>19</v>
      </c>
      <c r="R471" s="281" t="s">
        <v>19</v>
      </c>
      <c r="S471" s="498" t="s">
        <v>19</v>
      </c>
      <c r="T471" s="213" t="s">
        <v>19</v>
      </c>
      <c r="U471" s="210" t="s">
        <v>19</v>
      </c>
      <c r="V471" s="208" t="s">
        <v>19</v>
      </c>
      <c r="W471" s="229" t="s">
        <v>19</v>
      </c>
      <c r="X471" s="207" t="s">
        <v>19</v>
      </c>
      <c r="Y471" s="210" t="s">
        <v>19</v>
      </c>
      <c r="Z471" s="218" t="s">
        <v>19</v>
      </c>
      <c r="AA471" s="216" t="s">
        <v>19</v>
      </c>
      <c r="AB471" s="216" t="s">
        <v>19</v>
      </c>
      <c r="AC471" s="219" t="s">
        <v>19</v>
      </c>
      <c r="AD471" s="207" t="s">
        <v>19</v>
      </c>
      <c r="AE471" s="222" t="s">
        <v>19</v>
      </c>
      <c r="AF471" s="222" t="s">
        <v>19</v>
      </c>
      <c r="AG471" s="220" t="s">
        <v>19</v>
      </c>
      <c r="AH471" s="215" t="s">
        <v>19</v>
      </c>
      <c r="AI471" s="211" t="s">
        <v>19</v>
      </c>
      <c r="AJ471" s="211" t="s">
        <v>19</v>
      </c>
      <c r="AK471" s="211" t="s">
        <v>19</v>
      </c>
      <c r="AL471" s="212" t="s">
        <v>19</v>
      </c>
      <c r="AM471" s="77" t="s">
        <v>19</v>
      </c>
      <c r="AN471" s="77" t="s">
        <v>19</v>
      </c>
      <c r="AO471" s="214" t="s">
        <v>19</v>
      </c>
      <c r="AP471" s="148" t="s">
        <v>19</v>
      </c>
      <c r="AQ471" s="149" t="s">
        <v>19</v>
      </c>
      <c r="AR471" s="149" t="s">
        <v>19</v>
      </c>
      <c r="AS471" s="149" t="s">
        <v>19</v>
      </c>
      <c r="AT471" s="149" t="s">
        <v>19</v>
      </c>
      <c r="AU471" s="149" t="s">
        <v>19</v>
      </c>
      <c r="AV471" s="149" t="s">
        <v>19</v>
      </c>
      <c r="AW471" s="149" t="s">
        <v>19</v>
      </c>
      <c r="AX471" s="149" t="s">
        <v>19</v>
      </c>
      <c r="AY471" s="150" t="s">
        <v>19</v>
      </c>
      <c r="AZ471" s="150" t="s">
        <v>19</v>
      </c>
      <c r="BA471" s="150" t="s">
        <v>19</v>
      </c>
      <c r="BB471" s="149" t="s">
        <v>19</v>
      </c>
      <c r="BC471" s="150" t="s">
        <v>19</v>
      </c>
      <c r="BD471" s="149" t="s">
        <v>19</v>
      </c>
      <c r="BE471" s="149" t="s">
        <v>19</v>
      </c>
      <c r="BF471" s="149" t="s">
        <v>19</v>
      </c>
      <c r="BG471" s="149" t="s">
        <v>19</v>
      </c>
      <c r="BH471" s="149" t="s">
        <v>19</v>
      </c>
      <c r="BI471" s="149" t="s">
        <v>19</v>
      </c>
      <c r="BJ471" s="149" t="s">
        <v>19</v>
      </c>
      <c r="BK471" s="149" t="s">
        <v>19</v>
      </c>
      <c r="BL471" s="149" t="s">
        <v>19</v>
      </c>
      <c r="BM471" s="149" t="s">
        <v>19</v>
      </c>
      <c r="BN471" s="158"/>
    </row>
    <row r="472" spans="1:66">
      <c r="A472" s="240">
        <v>467</v>
      </c>
      <c r="B472" s="628" t="s">
        <v>19</v>
      </c>
      <c r="C472" s="81" t="str">
        <f t="shared" si="9"/>
        <v xml:space="preserve"> </v>
      </c>
      <c r="D472" s="390" t="s">
        <v>19</v>
      </c>
      <c r="E472" s="477" t="s">
        <v>19</v>
      </c>
      <c r="F472" s="207" t="s">
        <v>19</v>
      </c>
      <c r="G472" s="318" t="s">
        <v>19</v>
      </c>
      <c r="H472" s="213" t="s">
        <v>19</v>
      </c>
      <c r="I472" s="341" t="s">
        <v>19</v>
      </c>
      <c r="J472" s="152" t="s">
        <v>19</v>
      </c>
      <c r="K472" s="321" t="s">
        <v>19</v>
      </c>
      <c r="L472" s="321" t="s">
        <v>19</v>
      </c>
      <c r="M472" s="446" t="s">
        <v>19</v>
      </c>
      <c r="N472" s="387" t="s">
        <v>19</v>
      </c>
      <c r="O472" s="294" t="s">
        <v>19</v>
      </c>
      <c r="P472" s="77" t="s">
        <v>19</v>
      </c>
      <c r="Q472" s="217" t="s">
        <v>19</v>
      </c>
      <c r="R472" s="281" t="s">
        <v>19</v>
      </c>
      <c r="S472" s="498" t="s">
        <v>19</v>
      </c>
      <c r="T472" s="213" t="s">
        <v>19</v>
      </c>
      <c r="U472" s="210" t="s">
        <v>19</v>
      </c>
      <c r="V472" s="208" t="s">
        <v>19</v>
      </c>
      <c r="W472" s="229" t="s">
        <v>19</v>
      </c>
      <c r="X472" s="207" t="s">
        <v>19</v>
      </c>
      <c r="Y472" s="210" t="s">
        <v>19</v>
      </c>
      <c r="Z472" s="218" t="s">
        <v>19</v>
      </c>
      <c r="AA472" s="216" t="s">
        <v>19</v>
      </c>
      <c r="AB472" s="216" t="s">
        <v>19</v>
      </c>
      <c r="AC472" s="219" t="s">
        <v>19</v>
      </c>
      <c r="AD472" s="207" t="s">
        <v>19</v>
      </c>
      <c r="AE472" s="222" t="s">
        <v>19</v>
      </c>
      <c r="AF472" s="222" t="s">
        <v>19</v>
      </c>
      <c r="AG472" s="220" t="s">
        <v>19</v>
      </c>
      <c r="AH472" s="215" t="s">
        <v>19</v>
      </c>
      <c r="AI472" s="211" t="s">
        <v>19</v>
      </c>
      <c r="AJ472" s="211" t="s">
        <v>19</v>
      </c>
      <c r="AK472" s="211" t="s">
        <v>19</v>
      </c>
      <c r="AL472" s="212" t="s">
        <v>19</v>
      </c>
      <c r="AM472" s="77" t="s">
        <v>19</v>
      </c>
      <c r="AN472" s="77" t="s">
        <v>19</v>
      </c>
      <c r="AO472" s="214" t="s">
        <v>19</v>
      </c>
      <c r="AP472" s="148" t="s">
        <v>19</v>
      </c>
      <c r="AQ472" s="149" t="s">
        <v>19</v>
      </c>
      <c r="AR472" s="149" t="s">
        <v>19</v>
      </c>
      <c r="AS472" s="149" t="s">
        <v>19</v>
      </c>
      <c r="AT472" s="149" t="s">
        <v>19</v>
      </c>
      <c r="AU472" s="149" t="s">
        <v>19</v>
      </c>
      <c r="AV472" s="149" t="s">
        <v>19</v>
      </c>
      <c r="AW472" s="149" t="s">
        <v>19</v>
      </c>
      <c r="AX472" s="149" t="s">
        <v>19</v>
      </c>
      <c r="AY472" s="150" t="s">
        <v>19</v>
      </c>
      <c r="AZ472" s="150" t="s">
        <v>19</v>
      </c>
      <c r="BA472" s="150" t="s">
        <v>19</v>
      </c>
      <c r="BB472" s="149" t="s">
        <v>19</v>
      </c>
      <c r="BC472" s="150" t="s">
        <v>19</v>
      </c>
      <c r="BD472" s="149" t="s">
        <v>19</v>
      </c>
      <c r="BE472" s="149" t="s">
        <v>19</v>
      </c>
      <c r="BF472" s="149" t="s">
        <v>19</v>
      </c>
      <c r="BG472" s="149" t="s">
        <v>19</v>
      </c>
      <c r="BH472" s="149" t="s">
        <v>19</v>
      </c>
      <c r="BI472" s="149" t="s">
        <v>19</v>
      </c>
      <c r="BJ472" s="149" t="s">
        <v>19</v>
      </c>
      <c r="BK472" s="149" t="s">
        <v>19</v>
      </c>
      <c r="BL472" s="149" t="s">
        <v>19</v>
      </c>
      <c r="BM472" s="149" t="s">
        <v>19</v>
      </c>
      <c r="BN472" s="158"/>
    </row>
    <row r="473" spans="1:66">
      <c r="A473" s="240">
        <v>468</v>
      </c>
      <c r="B473" s="628" t="s">
        <v>19</v>
      </c>
      <c r="C473" s="81" t="str">
        <f t="shared" si="9"/>
        <v xml:space="preserve"> </v>
      </c>
      <c r="D473" s="390" t="s">
        <v>19</v>
      </c>
      <c r="E473" s="477" t="s">
        <v>19</v>
      </c>
      <c r="F473" s="207" t="s">
        <v>19</v>
      </c>
      <c r="G473" s="318" t="s">
        <v>19</v>
      </c>
      <c r="H473" s="213" t="s">
        <v>19</v>
      </c>
      <c r="I473" s="341" t="s">
        <v>19</v>
      </c>
      <c r="J473" s="152" t="s">
        <v>19</v>
      </c>
      <c r="K473" s="321" t="s">
        <v>19</v>
      </c>
      <c r="L473" s="321" t="s">
        <v>19</v>
      </c>
      <c r="M473" s="446" t="s">
        <v>19</v>
      </c>
      <c r="N473" s="387" t="s">
        <v>19</v>
      </c>
      <c r="O473" s="294" t="s">
        <v>19</v>
      </c>
      <c r="P473" s="77" t="s">
        <v>19</v>
      </c>
      <c r="Q473" s="217" t="s">
        <v>19</v>
      </c>
      <c r="R473" s="281" t="s">
        <v>19</v>
      </c>
      <c r="S473" s="498" t="s">
        <v>19</v>
      </c>
      <c r="T473" s="213" t="s">
        <v>19</v>
      </c>
      <c r="U473" s="210" t="s">
        <v>19</v>
      </c>
      <c r="V473" s="208" t="s">
        <v>19</v>
      </c>
      <c r="W473" s="229" t="s">
        <v>19</v>
      </c>
      <c r="X473" s="207" t="s">
        <v>19</v>
      </c>
      <c r="Y473" s="210" t="s">
        <v>19</v>
      </c>
      <c r="Z473" s="218" t="s">
        <v>19</v>
      </c>
      <c r="AA473" s="216" t="s">
        <v>19</v>
      </c>
      <c r="AB473" s="216" t="s">
        <v>19</v>
      </c>
      <c r="AC473" s="219" t="s">
        <v>19</v>
      </c>
      <c r="AD473" s="207" t="s">
        <v>19</v>
      </c>
      <c r="AE473" s="222" t="s">
        <v>19</v>
      </c>
      <c r="AF473" s="222" t="s">
        <v>19</v>
      </c>
      <c r="AG473" s="220" t="s">
        <v>19</v>
      </c>
      <c r="AH473" s="215" t="s">
        <v>19</v>
      </c>
      <c r="AI473" s="211" t="s">
        <v>19</v>
      </c>
      <c r="AJ473" s="211" t="s">
        <v>19</v>
      </c>
      <c r="AK473" s="211" t="s">
        <v>19</v>
      </c>
      <c r="AL473" s="212" t="s">
        <v>19</v>
      </c>
      <c r="AM473" s="77" t="s">
        <v>19</v>
      </c>
      <c r="AN473" s="77" t="s">
        <v>19</v>
      </c>
      <c r="AO473" s="214" t="s">
        <v>19</v>
      </c>
      <c r="AP473" s="148" t="s">
        <v>19</v>
      </c>
      <c r="AQ473" s="149" t="s">
        <v>19</v>
      </c>
      <c r="AR473" s="149" t="s">
        <v>19</v>
      </c>
      <c r="AS473" s="149" t="s">
        <v>19</v>
      </c>
      <c r="AT473" s="149" t="s">
        <v>19</v>
      </c>
      <c r="AU473" s="149" t="s">
        <v>19</v>
      </c>
      <c r="AV473" s="149" t="s">
        <v>19</v>
      </c>
      <c r="AW473" s="149" t="s">
        <v>19</v>
      </c>
      <c r="AX473" s="149" t="s">
        <v>19</v>
      </c>
      <c r="AY473" s="150" t="s">
        <v>19</v>
      </c>
      <c r="AZ473" s="150" t="s">
        <v>19</v>
      </c>
      <c r="BA473" s="150" t="s">
        <v>19</v>
      </c>
      <c r="BB473" s="149" t="s">
        <v>19</v>
      </c>
      <c r="BC473" s="150" t="s">
        <v>19</v>
      </c>
      <c r="BD473" s="149" t="s">
        <v>19</v>
      </c>
      <c r="BE473" s="149" t="s">
        <v>19</v>
      </c>
      <c r="BF473" s="149" t="s">
        <v>19</v>
      </c>
      <c r="BG473" s="149" t="s">
        <v>19</v>
      </c>
      <c r="BH473" s="149" t="s">
        <v>19</v>
      </c>
      <c r="BI473" s="149" t="s">
        <v>19</v>
      </c>
      <c r="BJ473" s="149" t="s">
        <v>19</v>
      </c>
      <c r="BK473" s="149" t="s">
        <v>19</v>
      </c>
      <c r="BL473" s="149" t="s">
        <v>19</v>
      </c>
      <c r="BM473" s="149" t="s">
        <v>19</v>
      </c>
      <c r="BN473" s="158"/>
    </row>
    <row r="474" spans="1:66">
      <c r="A474" s="240">
        <v>469</v>
      </c>
      <c r="B474" s="628" t="s">
        <v>19</v>
      </c>
      <c r="C474" s="81" t="str">
        <f t="shared" si="9"/>
        <v xml:space="preserve"> </v>
      </c>
      <c r="D474" s="390" t="s">
        <v>19</v>
      </c>
      <c r="E474" s="477" t="s">
        <v>19</v>
      </c>
      <c r="F474" s="207" t="s">
        <v>19</v>
      </c>
      <c r="G474" s="318" t="s">
        <v>19</v>
      </c>
      <c r="H474" s="213" t="s">
        <v>19</v>
      </c>
      <c r="I474" s="341" t="s">
        <v>19</v>
      </c>
      <c r="J474" s="152" t="s">
        <v>19</v>
      </c>
      <c r="K474" s="321" t="s">
        <v>19</v>
      </c>
      <c r="L474" s="321" t="s">
        <v>19</v>
      </c>
      <c r="M474" s="446" t="s">
        <v>19</v>
      </c>
      <c r="N474" s="387" t="s">
        <v>19</v>
      </c>
      <c r="O474" s="294" t="s">
        <v>19</v>
      </c>
      <c r="P474" s="77" t="s">
        <v>19</v>
      </c>
      <c r="Q474" s="217" t="s">
        <v>19</v>
      </c>
      <c r="R474" s="281" t="s">
        <v>19</v>
      </c>
      <c r="S474" s="498" t="s">
        <v>19</v>
      </c>
      <c r="T474" s="213" t="s">
        <v>19</v>
      </c>
      <c r="U474" s="210" t="s">
        <v>19</v>
      </c>
      <c r="V474" s="208" t="s">
        <v>19</v>
      </c>
      <c r="W474" s="229" t="s">
        <v>19</v>
      </c>
      <c r="X474" s="207" t="s">
        <v>19</v>
      </c>
      <c r="Y474" s="210" t="s">
        <v>19</v>
      </c>
      <c r="Z474" s="218" t="s">
        <v>19</v>
      </c>
      <c r="AA474" s="216" t="s">
        <v>19</v>
      </c>
      <c r="AB474" s="216" t="s">
        <v>19</v>
      </c>
      <c r="AC474" s="219" t="s">
        <v>19</v>
      </c>
      <c r="AD474" s="207" t="s">
        <v>19</v>
      </c>
      <c r="AE474" s="222" t="s">
        <v>19</v>
      </c>
      <c r="AF474" s="222" t="s">
        <v>19</v>
      </c>
      <c r="AG474" s="220" t="s">
        <v>19</v>
      </c>
      <c r="AH474" s="215" t="s">
        <v>19</v>
      </c>
      <c r="AI474" s="211" t="s">
        <v>19</v>
      </c>
      <c r="AJ474" s="211" t="s">
        <v>19</v>
      </c>
      <c r="AK474" s="211" t="s">
        <v>19</v>
      </c>
      <c r="AL474" s="212" t="s">
        <v>19</v>
      </c>
      <c r="AM474" s="77" t="s">
        <v>19</v>
      </c>
      <c r="AN474" s="77" t="s">
        <v>19</v>
      </c>
      <c r="AO474" s="214" t="s">
        <v>19</v>
      </c>
      <c r="AP474" s="148" t="s">
        <v>19</v>
      </c>
      <c r="AQ474" s="149" t="s">
        <v>19</v>
      </c>
      <c r="AR474" s="149" t="s">
        <v>19</v>
      </c>
      <c r="AS474" s="149" t="s">
        <v>19</v>
      </c>
      <c r="AT474" s="149" t="s">
        <v>19</v>
      </c>
      <c r="AU474" s="149" t="s">
        <v>19</v>
      </c>
      <c r="AV474" s="149" t="s">
        <v>19</v>
      </c>
      <c r="AW474" s="149" t="s">
        <v>19</v>
      </c>
      <c r="AX474" s="149" t="s">
        <v>19</v>
      </c>
      <c r="AY474" s="150" t="s">
        <v>19</v>
      </c>
      <c r="AZ474" s="150" t="s">
        <v>19</v>
      </c>
      <c r="BA474" s="150" t="s">
        <v>19</v>
      </c>
      <c r="BB474" s="149" t="s">
        <v>19</v>
      </c>
      <c r="BC474" s="150" t="s">
        <v>19</v>
      </c>
      <c r="BD474" s="149" t="s">
        <v>19</v>
      </c>
      <c r="BE474" s="149" t="s">
        <v>19</v>
      </c>
      <c r="BF474" s="149" t="s">
        <v>19</v>
      </c>
      <c r="BG474" s="149" t="s">
        <v>19</v>
      </c>
      <c r="BH474" s="149" t="s">
        <v>19</v>
      </c>
      <c r="BI474" s="149" t="s">
        <v>19</v>
      </c>
      <c r="BJ474" s="149" t="s">
        <v>19</v>
      </c>
      <c r="BK474" s="149" t="s">
        <v>19</v>
      </c>
      <c r="BL474" s="149" t="s">
        <v>19</v>
      </c>
      <c r="BM474" s="149" t="s">
        <v>19</v>
      </c>
      <c r="BN474" s="158"/>
    </row>
    <row r="475" spans="1:66">
      <c r="A475" s="240">
        <v>470</v>
      </c>
      <c r="B475" s="628" t="s">
        <v>19</v>
      </c>
      <c r="C475" s="81" t="str">
        <f t="shared" si="9"/>
        <v xml:space="preserve"> </v>
      </c>
      <c r="D475" s="390" t="s">
        <v>19</v>
      </c>
      <c r="E475" s="477" t="s">
        <v>19</v>
      </c>
      <c r="F475" s="207" t="s">
        <v>19</v>
      </c>
      <c r="G475" s="318" t="s">
        <v>19</v>
      </c>
      <c r="H475" s="213" t="s">
        <v>19</v>
      </c>
      <c r="I475" s="341" t="s">
        <v>19</v>
      </c>
      <c r="J475" s="152" t="s">
        <v>19</v>
      </c>
      <c r="K475" s="321" t="s">
        <v>19</v>
      </c>
      <c r="L475" s="321" t="s">
        <v>19</v>
      </c>
      <c r="M475" s="446" t="s">
        <v>19</v>
      </c>
      <c r="N475" s="387" t="s">
        <v>19</v>
      </c>
      <c r="O475" s="294" t="s">
        <v>19</v>
      </c>
      <c r="P475" s="77" t="s">
        <v>19</v>
      </c>
      <c r="Q475" s="217" t="s">
        <v>19</v>
      </c>
      <c r="R475" s="281" t="s">
        <v>19</v>
      </c>
      <c r="S475" s="498" t="s">
        <v>19</v>
      </c>
      <c r="T475" s="213" t="s">
        <v>19</v>
      </c>
      <c r="U475" s="210" t="s">
        <v>19</v>
      </c>
      <c r="V475" s="208" t="s">
        <v>19</v>
      </c>
      <c r="W475" s="229" t="s">
        <v>19</v>
      </c>
      <c r="X475" s="207" t="s">
        <v>19</v>
      </c>
      <c r="Y475" s="210" t="s">
        <v>19</v>
      </c>
      <c r="Z475" s="218" t="s">
        <v>19</v>
      </c>
      <c r="AA475" s="216" t="s">
        <v>19</v>
      </c>
      <c r="AB475" s="216" t="s">
        <v>19</v>
      </c>
      <c r="AC475" s="219" t="s">
        <v>19</v>
      </c>
      <c r="AD475" s="207" t="s">
        <v>19</v>
      </c>
      <c r="AE475" s="222" t="s">
        <v>19</v>
      </c>
      <c r="AF475" s="222" t="s">
        <v>19</v>
      </c>
      <c r="AG475" s="220" t="s">
        <v>19</v>
      </c>
      <c r="AH475" s="215" t="s">
        <v>19</v>
      </c>
      <c r="AI475" s="211" t="s">
        <v>19</v>
      </c>
      <c r="AJ475" s="211" t="s">
        <v>19</v>
      </c>
      <c r="AK475" s="211" t="s">
        <v>19</v>
      </c>
      <c r="AL475" s="212" t="s">
        <v>19</v>
      </c>
      <c r="AM475" s="77" t="s">
        <v>19</v>
      </c>
      <c r="AN475" s="77" t="s">
        <v>19</v>
      </c>
      <c r="AO475" s="214" t="s">
        <v>19</v>
      </c>
      <c r="AP475" s="148" t="s">
        <v>19</v>
      </c>
      <c r="AQ475" s="149" t="s">
        <v>19</v>
      </c>
      <c r="AR475" s="149" t="s">
        <v>19</v>
      </c>
      <c r="AS475" s="149" t="s">
        <v>19</v>
      </c>
      <c r="AT475" s="149" t="s">
        <v>19</v>
      </c>
      <c r="AU475" s="149" t="s">
        <v>19</v>
      </c>
      <c r="AV475" s="149" t="s">
        <v>19</v>
      </c>
      <c r="AW475" s="149" t="s">
        <v>19</v>
      </c>
      <c r="AX475" s="149" t="s">
        <v>19</v>
      </c>
      <c r="AY475" s="150" t="s">
        <v>19</v>
      </c>
      <c r="AZ475" s="150" t="s">
        <v>19</v>
      </c>
      <c r="BA475" s="150" t="s">
        <v>19</v>
      </c>
      <c r="BB475" s="149" t="s">
        <v>19</v>
      </c>
      <c r="BC475" s="150" t="s">
        <v>19</v>
      </c>
      <c r="BD475" s="149" t="s">
        <v>19</v>
      </c>
      <c r="BE475" s="149" t="s">
        <v>19</v>
      </c>
      <c r="BF475" s="149" t="s">
        <v>19</v>
      </c>
      <c r="BG475" s="149" t="s">
        <v>19</v>
      </c>
      <c r="BH475" s="149" t="s">
        <v>19</v>
      </c>
      <c r="BI475" s="149" t="s">
        <v>19</v>
      </c>
      <c r="BJ475" s="149" t="s">
        <v>19</v>
      </c>
      <c r="BK475" s="149" t="s">
        <v>19</v>
      </c>
      <c r="BL475" s="149" t="s">
        <v>19</v>
      </c>
      <c r="BM475" s="149" t="s">
        <v>19</v>
      </c>
      <c r="BN475" s="158"/>
    </row>
    <row r="476" spans="1:66">
      <c r="A476" s="240">
        <v>471</v>
      </c>
      <c r="B476" s="628" t="s">
        <v>19</v>
      </c>
      <c r="C476" s="81" t="str">
        <f t="shared" si="9"/>
        <v xml:space="preserve"> </v>
      </c>
      <c r="D476" s="390" t="s">
        <v>19</v>
      </c>
      <c r="E476" s="477" t="s">
        <v>19</v>
      </c>
      <c r="F476" s="207" t="s">
        <v>19</v>
      </c>
      <c r="G476" s="318" t="s">
        <v>19</v>
      </c>
      <c r="H476" s="213" t="s">
        <v>19</v>
      </c>
      <c r="I476" s="341" t="s">
        <v>19</v>
      </c>
      <c r="J476" s="152" t="s">
        <v>19</v>
      </c>
      <c r="K476" s="321" t="s">
        <v>19</v>
      </c>
      <c r="L476" s="321" t="s">
        <v>19</v>
      </c>
      <c r="M476" s="446" t="s">
        <v>19</v>
      </c>
      <c r="N476" s="387" t="s">
        <v>19</v>
      </c>
      <c r="O476" s="294" t="s">
        <v>19</v>
      </c>
      <c r="P476" s="77" t="s">
        <v>19</v>
      </c>
      <c r="Q476" s="217" t="s">
        <v>19</v>
      </c>
      <c r="R476" s="281" t="s">
        <v>19</v>
      </c>
      <c r="S476" s="498" t="s">
        <v>19</v>
      </c>
      <c r="T476" s="213" t="s">
        <v>19</v>
      </c>
      <c r="U476" s="210" t="s">
        <v>19</v>
      </c>
      <c r="V476" s="208" t="s">
        <v>19</v>
      </c>
      <c r="W476" s="229" t="s">
        <v>19</v>
      </c>
      <c r="X476" s="207" t="s">
        <v>19</v>
      </c>
      <c r="Y476" s="210" t="s">
        <v>19</v>
      </c>
      <c r="Z476" s="218" t="s">
        <v>19</v>
      </c>
      <c r="AA476" s="216" t="s">
        <v>19</v>
      </c>
      <c r="AB476" s="216" t="s">
        <v>19</v>
      </c>
      <c r="AC476" s="219" t="s">
        <v>19</v>
      </c>
      <c r="AD476" s="207" t="s">
        <v>19</v>
      </c>
      <c r="AE476" s="222" t="s">
        <v>19</v>
      </c>
      <c r="AF476" s="222" t="s">
        <v>19</v>
      </c>
      <c r="AG476" s="220" t="s">
        <v>19</v>
      </c>
      <c r="AH476" s="215" t="s">
        <v>19</v>
      </c>
      <c r="AI476" s="211" t="s">
        <v>19</v>
      </c>
      <c r="AJ476" s="211" t="s">
        <v>19</v>
      </c>
      <c r="AK476" s="211" t="s">
        <v>19</v>
      </c>
      <c r="AL476" s="212" t="s">
        <v>19</v>
      </c>
      <c r="AM476" s="77" t="s">
        <v>19</v>
      </c>
      <c r="AN476" s="77" t="s">
        <v>19</v>
      </c>
      <c r="AO476" s="214" t="s">
        <v>19</v>
      </c>
      <c r="AP476" s="148" t="s">
        <v>19</v>
      </c>
      <c r="AQ476" s="149" t="s">
        <v>19</v>
      </c>
      <c r="AR476" s="149" t="s">
        <v>19</v>
      </c>
      <c r="AS476" s="149" t="s">
        <v>19</v>
      </c>
      <c r="AT476" s="149" t="s">
        <v>19</v>
      </c>
      <c r="AU476" s="149" t="s">
        <v>19</v>
      </c>
      <c r="AV476" s="149" t="s">
        <v>19</v>
      </c>
      <c r="AW476" s="149" t="s">
        <v>19</v>
      </c>
      <c r="AX476" s="149" t="s">
        <v>19</v>
      </c>
      <c r="AY476" s="150" t="s">
        <v>19</v>
      </c>
      <c r="AZ476" s="150" t="s">
        <v>19</v>
      </c>
      <c r="BA476" s="150" t="s">
        <v>19</v>
      </c>
      <c r="BB476" s="149" t="s">
        <v>19</v>
      </c>
      <c r="BC476" s="150" t="s">
        <v>19</v>
      </c>
      <c r="BD476" s="149" t="s">
        <v>19</v>
      </c>
      <c r="BE476" s="149" t="s">
        <v>19</v>
      </c>
      <c r="BF476" s="149" t="s">
        <v>19</v>
      </c>
      <c r="BG476" s="149" t="s">
        <v>19</v>
      </c>
      <c r="BH476" s="149" t="s">
        <v>19</v>
      </c>
      <c r="BI476" s="149" t="s">
        <v>19</v>
      </c>
      <c r="BJ476" s="149" t="s">
        <v>19</v>
      </c>
      <c r="BK476" s="149" t="s">
        <v>19</v>
      </c>
      <c r="BL476" s="149" t="s">
        <v>19</v>
      </c>
      <c r="BM476" s="149" t="s">
        <v>19</v>
      </c>
      <c r="BN476" s="158"/>
    </row>
    <row r="477" spans="1:66">
      <c r="A477" s="240">
        <v>472</v>
      </c>
      <c r="B477" s="628" t="s">
        <v>19</v>
      </c>
      <c r="C477" s="81" t="str">
        <f t="shared" si="9"/>
        <v xml:space="preserve"> </v>
      </c>
      <c r="D477" s="390" t="s">
        <v>19</v>
      </c>
      <c r="E477" s="477" t="s">
        <v>19</v>
      </c>
      <c r="F477" s="207" t="s">
        <v>19</v>
      </c>
      <c r="G477" s="318" t="s">
        <v>19</v>
      </c>
      <c r="H477" s="213" t="s">
        <v>19</v>
      </c>
      <c r="I477" s="341" t="s">
        <v>19</v>
      </c>
      <c r="J477" s="152" t="s">
        <v>19</v>
      </c>
      <c r="K477" s="321" t="s">
        <v>19</v>
      </c>
      <c r="L477" s="321" t="s">
        <v>19</v>
      </c>
      <c r="M477" s="446" t="s">
        <v>19</v>
      </c>
      <c r="N477" s="387" t="s">
        <v>19</v>
      </c>
      <c r="O477" s="294" t="s">
        <v>19</v>
      </c>
      <c r="P477" s="77" t="s">
        <v>19</v>
      </c>
      <c r="Q477" s="217" t="s">
        <v>19</v>
      </c>
      <c r="R477" s="281" t="s">
        <v>19</v>
      </c>
      <c r="S477" s="498" t="s">
        <v>19</v>
      </c>
      <c r="T477" s="213" t="s">
        <v>19</v>
      </c>
      <c r="U477" s="210" t="s">
        <v>19</v>
      </c>
      <c r="V477" s="208" t="s">
        <v>19</v>
      </c>
      <c r="W477" s="229" t="s">
        <v>19</v>
      </c>
      <c r="X477" s="207" t="s">
        <v>19</v>
      </c>
      <c r="Y477" s="210" t="s">
        <v>19</v>
      </c>
      <c r="Z477" s="218" t="s">
        <v>19</v>
      </c>
      <c r="AA477" s="216" t="s">
        <v>19</v>
      </c>
      <c r="AB477" s="216" t="s">
        <v>19</v>
      </c>
      <c r="AC477" s="219" t="s">
        <v>19</v>
      </c>
      <c r="AD477" s="207" t="s">
        <v>19</v>
      </c>
      <c r="AE477" s="222" t="s">
        <v>19</v>
      </c>
      <c r="AF477" s="222" t="s">
        <v>19</v>
      </c>
      <c r="AG477" s="220" t="s">
        <v>19</v>
      </c>
      <c r="AH477" s="215" t="s">
        <v>19</v>
      </c>
      <c r="AI477" s="211" t="s">
        <v>19</v>
      </c>
      <c r="AJ477" s="211" t="s">
        <v>19</v>
      </c>
      <c r="AK477" s="211" t="s">
        <v>19</v>
      </c>
      <c r="AL477" s="212" t="s">
        <v>19</v>
      </c>
      <c r="AM477" s="77" t="s">
        <v>19</v>
      </c>
      <c r="AN477" s="77" t="s">
        <v>19</v>
      </c>
      <c r="AO477" s="214" t="s">
        <v>19</v>
      </c>
      <c r="AP477" s="148" t="s">
        <v>19</v>
      </c>
      <c r="AQ477" s="149" t="s">
        <v>19</v>
      </c>
      <c r="AR477" s="149" t="s">
        <v>19</v>
      </c>
      <c r="AS477" s="149" t="s">
        <v>19</v>
      </c>
      <c r="AT477" s="149" t="s">
        <v>19</v>
      </c>
      <c r="AU477" s="149" t="s">
        <v>19</v>
      </c>
      <c r="AV477" s="149" t="s">
        <v>19</v>
      </c>
      <c r="AW477" s="149" t="s">
        <v>19</v>
      </c>
      <c r="AX477" s="149" t="s">
        <v>19</v>
      </c>
      <c r="AY477" s="150" t="s">
        <v>19</v>
      </c>
      <c r="AZ477" s="150" t="s">
        <v>19</v>
      </c>
      <c r="BA477" s="150" t="s">
        <v>19</v>
      </c>
      <c r="BB477" s="149" t="s">
        <v>19</v>
      </c>
      <c r="BC477" s="150" t="s">
        <v>19</v>
      </c>
      <c r="BD477" s="149" t="s">
        <v>19</v>
      </c>
      <c r="BE477" s="149" t="s">
        <v>19</v>
      </c>
      <c r="BF477" s="149" t="s">
        <v>19</v>
      </c>
      <c r="BG477" s="149" t="s">
        <v>19</v>
      </c>
      <c r="BH477" s="149" t="s">
        <v>19</v>
      </c>
      <c r="BI477" s="149" t="s">
        <v>19</v>
      </c>
      <c r="BJ477" s="149" t="s">
        <v>19</v>
      </c>
      <c r="BK477" s="149" t="s">
        <v>19</v>
      </c>
      <c r="BL477" s="149" t="s">
        <v>19</v>
      </c>
      <c r="BM477" s="149" t="s">
        <v>19</v>
      </c>
      <c r="BN477" s="158"/>
    </row>
    <row r="478" spans="1:66">
      <c r="A478" s="240">
        <v>473</v>
      </c>
      <c r="B478" s="628" t="s">
        <v>19</v>
      </c>
      <c r="C478" s="81" t="str">
        <f t="shared" si="9"/>
        <v xml:space="preserve"> </v>
      </c>
      <c r="D478" s="390" t="s">
        <v>19</v>
      </c>
      <c r="E478" s="477" t="s">
        <v>19</v>
      </c>
      <c r="F478" s="207" t="s">
        <v>19</v>
      </c>
      <c r="G478" s="318" t="s">
        <v>19</v>
      </c>
      <c r="H478" s="213" t="s">
        <v>19</v>
      </c>
      <c r="I478" s="341" t="s">
        <v>19</v>
      </c>
      <c r="J478" s="152" t="s">
        <v>19</v>
      </c>
      <c r="K478" s="321" t="s">
        <v>19</v>
      </c>
      <c r="L478" s="321" t="s">
        <v>19</v>
      </c>
      <c r="M478" s="446" t="s">
        <v>19</v>
      </c>
      <c r="N478" s="387" t="s">
        <v>19</v>
      </c>
      <c r="O478" s="294" t="s">
        <v>19</v>
      </c>
      <c r="P478" s="77" t="s">
        <v>19</v>
      </c>
      <c r="Q478" s="217" t="s">
        <v>19</v>
      </c>
      <c r="R478" s="281" t="s">
        <v>19</v>
      </c>
      <c r="S478" s="498" t="s">
        <v>19</v>
      </c>
      <c r="T478" s="213" t="s">
        <v>19</v>
      </c>
      <c r="U478" s="210" t="s">
        <v>19</v>
      </c>
      <c r="V478" s="208" t="s">
        <v>19</v>
      </c>
      <c r="W478" s="229" t="s">
        <v>19</v>
      </c>
      <c r="X478" s="207" t="s">
        <v>19</v>
      </c>
      <c r="Y478" s="210" t="s">
        <v>19</v>
      </c>
      <c r="Z478" s="218" t="s">
        <v>19</v>
      </c>
      <c r="AA478" s="216" t="s">
        <v>19</v>
      </c>
      <c r="AB478" s="216" t="s">
        <v>19</v>
      </c>
      <c r="AC478" s="219" t="s">
        <v>19</v>
      </c>
      <c r="AD478" s="207" t="s">
        <v>19</v>
      </c>
      <c r="AE478" s="222" t="s">
        <v>19</v>
      </c>
      <c r="AF478" s="222" t="s">
        <v>19</v>
      </c>
      <c r="AG478" s="220" t="s">
        <v>19</v>
      </c>
      <c r="AH478" s="215" t="s">
        <v>19</v>
      </c>
      <c r="AI478" s="211" t="s">
        <v>19</v>
      </c>
      <c r="AJ478" s="211" t="s">
        <v>19</v>
      </c>
      <c r="AK478" s="211" t="s">
        <v>19</v>
      </c>
      <c r="AL478" s="212" t="s">
        <v>19</v>
      </c>
      <c r="AM478" s="77" t="s">
        <v>19</v>
      </c>
      <c r="AN478" s="77" t="s">
        <v>19</v>
      </c>
      <c r="AO478" s="214" t="s">
        <v>19</v>
      </c>
      <c r="AP478" s="148" t="s">
        <v>19</v>
      </c>
      <c r="AQ478" s="149" t="s">
        <v>19</v>
      </c>
      <c r="AR478" s="149" t="s">
        <v>19</v>
      </c>
      <c r="AS478" s="149" t="s">
        <v>19</v>
      </c>
      <c r="AT478" s="149" t="s">
        <v>19</v>
      </c>
      <c r="AU478" s="149" t="s">
        <v>19</v>
      </c>
      <c r="AV478" s="149" t="s">
        <v>19</v>
      </c>
      <c r="AW478" s="149" t="s">
        <v>19</v>
      </c>
      <c r="AX478" s="149" t="s">
        <v>19</v>
      </c>
      <c r="AY478" s="150" t="s">
        <v>19</v>
      </c>
      <c r="AZ478" s="150" t="s">
        <v>19</v>
      </c>
      <c r="BA478" s="150" t="s">
        <v>19</v>
      </c>
      <c r="BB478" s="149" t="s">
        <v>19</v>
      </c>
      <c r="BC478" s="150" t="s">
        <v>19</v>
      </c>
      <c r="BD478" s="149" t="s">
        <v>19</v>
      </c>
      <c r="BE478" s="149" t="s">
        <v>19</v>
      </c>
      <c r="BF478" s="149" t="s">
        <v>19</v>
      </c>
      <c r="BG478" s="149" t="s">
        <v>19</v>
      </c>
      <c r="BH478" s="149" t="s">
        <v>19</v>
      </c>
      <c r="BI478" s="149" t="s">
        <v>19</v>
      </c>
      <c r="BJ478" s="149" t="s">
        <v>19</v>
      </c>
      <c r="BK478" s="149" t="s">
        <v>19</v>
      </c>
      <c r="BL478" s="149" t="s">
        <v>19</v>
      </c>
      <c r="BM478" s="149" t="s">
        <v>19</v>
      </c>
      <c r="BN478" s="158"/>
    </row>
    <row r="479" spans="1:66">
      <c r="A479" s="240">
        <v>474</v>
      </c>
      <c r="B479" s="628" t="s">
        <v>19</v>
      </c>
      <c r="C479" s="81" t="str">
        <f t="shared" si="9"/>
        <v xml:space="preserve"> </v>
      </c>
      <c r="D479" s="390" t="s">
        <v>19</v>
      </c>
      <c r="E479" s="477" t="s">
        <v>19</v>
      </c>
      <c r="F479" s="207" t="s">
        <v>19</v>
      </c>
      <c r="G479" s="318" t="s">
        <v>19</v>
      </c>
      <c r="H479" s="213" t="s">
        <v>19</v>
      </c>
      <c r="I479" s="341" t="s">
        <v>19</v>
      </c>
      <c r="J479" s="152" t="s">
        <v>19</v>
      </c>
      <c r="K479" s="321" t="s">
        <v>19</v>
      </c>
      <c r="L479" s="321" t="s">
        <v>19</v>
      </c>
      <c r="M479" s="446" t="s">
        <v>19</v>
      </c>
      <c r="N479" s="387" t="s">
        <v>19</v>
      </c>
      <c r="O479" s="294" t="s">
        <v>19</v>
      </c>
      <c r="P479" s="77" t="s">
        <v>19</v>
      </c>
      <c r="Q479" s="217" t="s">
        <v>19</v>
      </c>
      <c r="R479" s="281" t="s">
        <v>19</v>
      </c>
      <c r="S479" s="498" t="s">
        <v>19</v>
      </c>
      <c r="T479" s="213" t="s">
        <v>19</v>
      </c>
      <c r="U479" s="210" t="s">
        <v>19</v>
      </c>
      <c r="V479" s="208" t="s">
        <v>19</v>
      </c>
      <c r="W479" s="229" t="s">
        <v>19</v>
      </c>
      <c r="X479" s="207" t="s">
        <v>19</v>
      </c>
      <c r="Y479" s="210" t="s">
        <v>19</v>
      </c>
      <c r="Z479" s="218" t="s">
        <v>19</v>
      </c>
      <c r="AA479" s="216" t="s">
        <v>19</v>
      </c>
      <c r="AB479" s="216" t="s">
        <v>19</v>
      </c>
      <c r="AC479" s="219" t="s">
        <v>19</v>
      </c>
      <c r="AD479" s="207" t="s">
        <v>19</v>
      </c>
      <c r="AE479" s="222" t="s">
        <v>19</v>
      </c>
      <c r="AF479" s="222" t="s">
        <v>19</v>
      </c>
      <c r="AG479" s="220" t="s">
        <v>19</v>
      </c>
      <c r="AH479" s="215" t="s">
        <v>19</v>
      </c>
      <c r="AI479" s="211" t="s">
        <v>19</v>
      </c>
      <c r="AJ479" s="211" t="s">
        <v>19</v>
      </c>
      <c r="AK479" s="211" t="s">
        <v>19</v>
      </c>
      <c r="AL479" s="212" t="s">
        <v>19</v>
      </c>
      <c r="AM479" s="77" t="s">
        <v>19</v>
      </c>
      <c r="AN479" s="77" t="s">
        <v>19</v>
      </c>
      <c r="AO479" s="214" t="s">
        <v>19</v>
      </c>
      <c r="AP479" s="148" t="s">
        <v>19</v>
      </c>
      <c r="AQ479" s="149" t="s">
        <v>19</v>
      </c>
      <c r="AR479" s="149" t="s">
        <v>19</v>
      </c>
      <c r="AS479" s="149" t="s">
        <v>19</v>
      </c>
      <c r="AT479" s="149" t="s">
        <v>19</v>
      </c>
      <c r="AU479" s="149" t="s">
        <v>19</v>
      </c>
      <c r="AV479" s="149" t="s">
        <v>19</v>
      </c>
      <c r="AW479" s="149" t="s">
        <v>19</v>
      </c>
      <c r="AX479" s="149" t="s">
        <v>19</v>
      </c>
      <c r="AY479" s="150" t="s">
        <v>19</v>
      </c>
      <c r="AZ479" s="150" t="s">
        <v>19</v>
      </c>
      <c r="BA479" s="150" t="s">
        <v>19</v>
      </c>
      <c r="BB479" s="149" t="s">
        <v>19</v>
      </c>
      <c r="BC479" s="150" t="s">
        <v>19</v>
      </c>
      <c r="BD479" s="149" t="s">
        <v>19</v>
      </c>
      <c r="BE479" s="149" t="s">
        <v>19</v>
      </c>
      <c r="BF479" s="149" t="s">
        <v>19</v>
      </c>
      <c r="BG479" s="149" t="s">
        <v>19</v>
      </c>
      <c r="BH479" s="149" t="s">
        <v>19</v>
      </c>
      <c r="BI479" s="149" t="s">
        <v>19</v>
      </c>
      <c r="BJ479" s="149" t="s">
        <v>19</v>
      </c>
      <c r="BK479" s="149" t="s">
        <v>19</v>
      </c>
      <c r="BL479" s="149" t="s">
        <v>19</v>
      </c>
      <c r="BM479" s="149" t="s">
        <v>19</v>
      </c>
      <c r="BN479" s="158"/>
    </row>
    <row r="480" spans="1:66">
      <c r="A480" s="240">
        <v>475</v>
      </c>
      <c r="B480" s="628" t="s">
        <v>19</v>
      </c>
      <c r="C480" s="81" t="str">
        <f t="shared" si="9"/>
        <v xml:space="preserve"> </v>
      </c>
      <c r="D480" s="390" t="s">
        <v>19</v>
      </c>
      <c r="E480" s="477" t="s">
        <v>19</v>
      </c>
      <c r="F480" s="207" t="s">
        <v>19</v>
      </c>
      <c r="G480" s="318" t="s">
        <v>19</v>
      </c>
      <c r="H480" s="213" t="s">
        <v>19</v>
      </c>
      <c r="I480" s="341" t="s">
        <v>19</v>
      </c>
      <c r="J480" s="152" t="s">
        <v>19</v>
      </c>
      <c r="K480" s="321" t="s">
        <v>19</v>
      </c>
      <c r="L480" s="321" t="s">
        <v>19</v>
      </c>
      <c r="M480" s="446" t="s">
        <v>19</v>
      </c>
      <c r="N480" s="387" t="s">
        <v>19</v>
      </c>
      <c r="O480" s="294" t="s">
        <v>19</v>
      </c>
      <c r="P480" s="77" t="s">
        <v>19</v>
      </c>
      <c r="Q480" s="217" t="s">
        <v>19</v>
      </c>
      <c r="R480" s="281" t="s">
        <v>19</v>
      </c>
      <c r="S480" s="498" t="s">
        <v>19</v>
      </c>
      <c r="T480" s="213" t="s">
        <v>19</v>
      </c>
      <c r="U480" s="210" t="s">
        <v>19</v>
      </c>
      <c r="V480" s="208" t="s">
        <v>19</v>
      </c>
      <c r="W480" s="229" t="s">
        <v>19</v>
      </c>
      <c r="X480" s="207" t="s">
        <v>19</v>
      </c>
      <c r="Y480" s="210" t="s">
        <v>19</v>
      </c>
      <c r="Z480" s="218" t="s">
        <v>19</v>
      </c>
      <c r="AA480" s="216" t="s">
        <v>19</v>
      </c>
      <c r="AB480" s="216" t="s">
        <v>19</v>
      </c>
      <c r="AC480" s="219" t="s">
        <v>19</v>
      </c>
      <c r="AD480" s="207" t="s">
        <v>19</v>
      </c>
      <c r="AE480" s="222" t="s">
        <v>19</v>
      </c>
      <c r="AF480" s="222" t="s">
        <v>19</v>
      </c>
      <c r="AG480" s="220" t="s">
        <v>19</v>
      </c>
      <c r="AH480" s="215" t="s">
        <v>19</v>
      </c>
      <c r="AI480" s="211" t="s">
        <v>19</v>
      </c>
      <c r="AJ480" s="211" t="s">
        <v>19</v>
      </c>
      <c r="AK480" s="211" t="s">
        <v>19</v>
      </c>
      <c r="AL480" s="212" t="s">
        <v>19</v>
      </c>
      <c r="AM480" s="77" t="s">
        <v>19</v>
      </c>
      <c r="AN480" s="77" t="s">
        <v>19</v>
      </c>
      <c r="AO480" s="214" t="s">
        <v>19</v>
      </c>
      <c r="AP480" s="148" t="s">
        <v>19</v>
      </c>
      <c r="AQ480" s="149" t="s">
        <v>19</v>
      </c>
      <c r="AR480" s="149" t="s">
        <v>19</v>
      </c>
      <c r="AS480" s="149" t="s">
        <v>19</v>
      </c>
      <c r="AT480" s="149" t="s">
        <v>19</v>
      </c>
      <c r="AU480" s="149" t="s">
        <v>19</v>
      </c>
      <c r="AV480" s="149" t="s">
        <v>19</v>
      </c>
      <c r="AW480" s="149" t="s">
        <v>19</v>
      </c>
      <c r="AX480" s="149" t="s">
        <v>19</v>
      </c>
      <c r="AY480" s="150" t="s">
        <v>19</v>
      </c>
      <c r="AZ480" s="150" t="s">
        <v>19</v>
      </c>
      <c r="BA480" s="150" t="s">
        <v>19</v>
      </c>
      <c r="BB480" s="149" t="s">
        <v>19</v>
      </c>
      <c r="BC480" s="150" t="s">
        <v>19</v>
      </c>
      <c r="BD480" s="149" t="s">
        <v>19</v>
      </c>
      <c r="BE480" s="149" t="s">
        <v>19</v>
      </c>
      <c r="BF480" s="149" t="s">
        <v>19</v>
      </c>
      <c r="BG480" s="149" t="s">
        <v>19</v>
      </c>
      <c r="BH480" s="149" t="s">
        <v>19</v>
      </c>
      <c r="BI480" s="149" t="s">
        <v>19</v>
      </c>
      <c r="BJ480" s="149" t="s">
        <v>19</v>
      </c>
      <c r="BK480" s="149" t="s">
        <v>19</v>
      </c>
      <c r="BL480" s="149" t="s">
        <v>19</v>
      </c>
      <c r="BM480" s="149" t="s">
        <v>19</v>
      </c>
      <c r="BN480" s="158"/>
    </row>
    <row r="481" spans="1:66">
      <c r="A481" s="240">
        <v>476</v>
      </c>
      <c r="B481" s="628" t="s">
        <v>19</v>
      </c>
      <c r="C481" s="81" t="str">
        <f t="shared" si="9"/>
        <v xml:space="preserve"> </v>
      </c>
      <c r="D481" s="390" t="s">
        <v>19</v>
      </c>
      <c r="E481" s="477" t="s">
        <v>19</v>
      </c>
      <c r="F481" s="207" t="s">
        <v>19</v>
      </c>
      <c r="G481" s="318" t="s">
        <v>19</v>
      </c>
      <c r="H481" s="213" t="s">
        <v>19</v>
      </c>
      <c r="I481" s="341" t="s">
        <v>19</v>
      </c>
      <c r="J481" s="152" t="s">
        <v>19</v>
      </c>
      <c r="K481" s="321" t="s">
        <v>19</v>
      </c>
      <c r="L481" s="321" t="s">
        <v>19</v>
      </c>
      <c r="M481" s="446" t="s">
        <v>19</v>
      </c>
      <c r="N481" s="387" t="s">
        <v>19</v>
      </c>
      <c r="O481" s="294" t="s">
        <v>19</v>
      </c>
      <c r="P481" s="77" t="s">
        <v>19</v>
      </c>
      <c r="Q481" s="217" t="s">
        <v>19</v>
      </c>
      <c r="R481" s="281" t="s">
        <v>19</v>
      </c>
      <c r="S481" s="498" t="s">
        <v>19</v>
      </c>
      <c r="T481" s="213" t="s">
        <v>19</v>
      </c>
      <c r="U481" s="210" t="s">
        <v>19</v>
      </c>
      <c r="V481" s="208" t="s">
        <v>19</v>
      </c>
      <c r="W481" s="229" t="s">
        <v>19</v>
      </c>
      <c r="X481" s="207" t="s">
        <v>19</v>
      </c>
      <c r="Y481" s="210" t="s">
        <v>19</v>
      </c>
      <c r="Z481" s="218" t="s">
        <v>19</v>
      </c>
      <c r="AA481" s="216" t="s">
        <v>19</v>
      </c>
      <c r="AB481" s="216" t="s">
        <v>19</v>
      </c>
      <c r="AC481" s="219" t="s">
        <v>19</v>
      </c>
      <c r="AD481" s="207" t="s">
        <v>19</v>
      </c>
      <c r="AE481" s="222" t="s">
        <v>19</v>
      </c>
      <c r="AF481" s="222" t="s">
        <v>19</v>
      </c>
      <c r="AG481" s="220" t="s">
        <v>19</v>
      </c>
      <c r="AH481" s="215" t="s">
        <v>19</v>
      </c>
      <c r="AI481" s="211" t="s">
        <v>19</v>
      </c>
      <c r="AJ481" s="211" t="s">
        <v>19</v>
      </c>
      <c r="AK481" s="211" t="s">
        <v>19</v>
      </c>
      <c r="AL481" s="212" t="s">
        <v>19</v>
      </c>
      <c r="AM481" s="77" t="s">
        <v>19</v>
      </c>
      <c r="AN481" s="77" t="s">
        <v>19</v>
      </c>
      <c r="AO481" s="214" t="s">
        <v>19</v>
      </c>
      <c r="AP481" s="148" t="s">
        <v>19</v>
      </c>
      <c r="AQ481" s="149" t="s">
        <v>19</v>
      </c>
      <c r="AR481" s="149" t="s">
        <v>19</v>
      </c>
      <c r="AS481" s="149" t="s">
        <v>19</v>
      </c>
      <c r="AT481" s="149" t="s">
        <v>19</v>
      </c>
      <c r="AU481" s="149" t="s">
        <v>19</v>
      </c>
      <c r="AV481" s="149" t="s">
        <v>19</v>
      </c>
      <c r="AW481" s="149" t="s">
        <v>19</v>
      </c>
      <c r="AX481" s="149" t="s">
        <v>19</v>
      </c>
      <c r="AY481" s="150" t="s">
        <v>19</v>
      </c>
      <c r="AZ481" s="150" t="s">
        <v>19</v>
      </c>
      <c r="BA481" s="150" t="s">
        <v>19</v>
      </c>
      <c r="BB481" s="149" t="s">
        <v>19</v>
      </c>
      <c r="BC481" s="150" t="s">
        <v>19</v>
      </c>
      <c r="BD481" s="149" t="s">
        <v>19</v>
      </c>
      <c r="BE481" s="149" t="s">
        <v>19</v>
      </c>
      <c r="BF481" s="149" t="s">
        <v>19</v>
      </c>
      <c r="BG481" s="149" t="s">
        <v>19</v>
      </c>
      <c r="BH481" s="149" t="s">
        <v>19</v>
      </c>
      <c r="BI481" s="149" t="s">
        <v>19</v>
      </c>
      <c r="BJ481" s="149" t="s">
        <v>19</v>
      </c>
      <c r="BK481" s="149" t="s">
        <v>19</v>
      </c>
      <c r="BL481" s="149" t="s">
        <v>19</v>
      </c>
      <c r="BM481" s="149" t="s">
        <v>19</v>
      </c>
      <c r="BN481" s="158"/>
    </row>
    <row r="482" spans="1:66">
      <c r="A482" s="240">
        <v>477</v>
      </c>
      <c r="B482" s="628" t="s">
        <v>19</v>
      </c>
      <c r="C482" s="81" t="str">
        <f t="shared" si="9"/>
        <v xml:space="preserve"> </v>
      </c>
      <c r="D482" s="390" t="s">
        <v>19</v>
      </c>
      <c r="E482" s="477" t="s">
        <v>19</v>
      </c>
      <c r="F482" s="207" t="s">
        <v>19</v>
      </c>
      <c r="G482" s="318" t="s">
        <v>19</v>
      </c>
      <c r="H482" s="213" t="s">
        <v>19</v>
      </c>
      <c r="I482" s="341" t="s">
        <v>19</v>
      </c>
      <c r="J482" s="152" t="s">
        <v>19</v>
      </c>
      <c r="K482" s="321" t="s">
        <v>19</v>
      </c>
      <c r="L482" s="321" t="s">
        <v>19</v>
      </c>
      <c r="M482" s="446" t="s">
        <v>19</v>
      </c>
      <c r="N482" s="387" t="s">
        <v>19</v>
      </c>
      <c r="O482" s="294" t="s">
        <v>19</v>
      </c>
      <c r="P482" s="77" t="s">
        <v>19</v>
      </c>
      <c r="Q482" s="217" t="s">
        <v>19</v>
      </c>
      <c r="R482" s="281" t="s">
        <v>19</v>
      </c>
      <c r="S482" s="498" t="s">
        <v>19</v>
      </c>
      <c r="T482" s="213" t="s">
        <v>19</v>
      </c>
      <c r="U482" s="210" t="s">
        <v>19</v>
      </c>
      <c r="V482" s="208" t="s">
        <v>19</v>
      </c>
      <c r="W482" s="229" t="s">
        <v>19</v>
      </c>
      <c r="X482" s="207" t="s">
        <v>19</v>
      </c>
      <c r="Y482" s="210" t="s">
        <v>19</v>
      </c>
      <c r="Z482" s="218" t="s">
        <v>19</v>
      </c>
      <c r="AA482" s="216" t="s">
        <v>19</v>
      </c>
      <c r="AB482" s="216" t="s">
        <v>19</v>
      </c>
      <c r="AC482" s="219" t="s">
        <v>19</v>
      </c>
      <c r="AD482" s="207" t="s">
        <v>19</v>
      </c>
      <c r="AE482" s="222" t="s">
        <v>19</v>
      </c>
      <c r="AF482" s="222" t="s">
        <v>19</v>
      </c>
      <c r="AG482" s="220" t="s">
        <v>19</v>
      </c>
      <c r="AH482" s="215" t="s">
        <v>19</v>
      </c>
      <c r="AI482" s="211" t="s">
        <v>19</v>
      </c>
      <c r="AJ482" s="211" t="s">
        <v>19</v>
      </c>
      <c r="AK482" s="211" t="s">
        <v>19</v>
      </c>
      <c r="AL482" s="212" t="s">
        <v>19</v>
      </c>
      <c r="AM482" s="77" t="s">
        <v>19</v>
      </c>
      <c r="AN482" s="77" t="s">
        <v>19</v>
      </c>
      <c r="AO482" s="214" t="s">
        <v>19</v>
      </c>
      <c r="AP482" s="148" t="s">
        <v>19</v>
      </c>
      <c r="AQ482" s="149" t="s">
        <v>19</v>
      </c>
      <c r="AR482" s="149" t="s">
        <v>19</v>
      </c>
      <c r="AS482" s="149" t="s">
        <v>19</v>
      </c>
      <c r="AT482" s="149" t="s">
        <v>19</v>
      </c>
      <c r="AU482" s="149" t="s">
        <v>19</v>
      </c>
      <c r="AV482" s="149" t="s">
        <v>19</v>
      </c>
      <c r="AW482" s="149" t="s">
        <v>19</v>
      </c>
      <c r="AX482" s="149" t="s">
        <v>19</v>
      </c>
      <c r="AY482" s="150" t="s">
        <v>19</v>
      </c>
      <c r="AZ482" s="150" t="s">
        <v>19</v>
      </c>
      <c r="BA482" s="150" t="s">
        <v>19</v>
      </c>
      <c r="BB482" s="149" t="s">
        <v>19</v>
      </c>
      <c r="BC482" s="150" t="s">
        <v>19</v>
      </c>
      <c r="BD482" s="149" t="s">
        <v>19</v>
      </c>
      <c r="BE482" s="149" t="s">
        <v>19</v>
      </c>
      <c r="BF482" s="149" t="s">
        <v>19</v>
      </c>
      <c r="BG482" s="149" t="s">
        <v>19</v>
      </c>
      <c r="BH482" s="149" t="s">
        <v>19</v>
      </c>
      <c r="BI482" s="149" t="s">
        <v>19</v>
      </c>
      <c r="BJ482" s="149" t="s">
        <v>19</v>
      </c>
      <c r="BK482" s="149" t="s">
        <v>19</v>
      </c>
      <c r="BL482" s="149" t="s">
        <v>19</v>
      </c>
      <c r="BM482" s="149" t="s">
        <v>19</v>
      </c>
      <c r="BN482" s="158"/>
    </row>
    <row r="483" spans="1:66">
      <c r="A483" s="240">
        <v>478</v>
      </c>
      <c r="B483" s="628" t="s">
        <v>19</v>
      </c>
      <c r="C483" s="81" t="str">
        <f t="shared" si="9"/>
        <v xml:space="preserve"> </v>
      </c>
      <c r="D483" s="390" t="s">
        <v>19</v>
      </c>
      <c r="E483" s="477" t="s">
        <v>19</v>
      </c>
      <c r="F483" s="207" t="s">
        <v>19</v>
      </c>
      <c r="G483" s="318" t="s">
        <v>19</v>
      </c>
      <c r="H483" s="213" t="s">
        <v>19</v>
      </c>
      <c r="I483" s="341" t="s">
        <v>19</v>
      </c>
      <c r="J483" s="152" t="s">
        <v>19</v>
      </c>
      <c r="K483" s="321" t="s">
        <v>19</v>
      </c>
      <c r="L483" s="321" t="s">
        <v>19</v>
      </c>
      <c r="M483" s="446" t="s">
        <v>19</v>
      </c>
      <c r="N483" s="387" t="s">
        <v>19</v>
      </c>
      <c r="O483" s="294" t="s">
        <v>19</v>
      </c>
      <c r="P483" s="77" t="s">
        <v>19</v>
      </c>
      <c r="Q483" s="217" t="s">
        <v>19</v>
      </c>
      <c r="R483" s="281" t="s">
        <v>19</v>
      </c>
      <c r="S483" s="498" t="s">
        <v>19</v>
      </c>
      <c r="T483" s="213" t="s">
        <v>19</v>
      </c>
      <c r="U483" s="210" t="s">
        <v>19</v>
      </c>
      <c r="V483" s="208" t="s">
        <v>19</v>
      </c>
      <c r="W483" s="229" t="s">
        <v>19</v>
      </c>
      <c r="X483" s="207" t="s">
        <v>19</v>
      </c>
      <c r="Y483" s="210" t="s">
        <v>19</v>
      </c>
      <c r="Z483" s="218" t="s">
        <v>19</v>
      </c>
      <c r="AA483" s="216" t="s">
        <v>19</v>
      </c>
      <c r="AB483" s="216" t="s">
        <v>19</v>
      </c>
      <c r="AC483" s="219" t="s">
        <v>19</v>
      </c>
      <c r="AD483" s="207" t="s">
        <v>19</v>
      </c>
      <c r="AE483" s="222" t="s">
        <v>19</v>
      </c>
      <c r="AF483" s="222" t="s">
        <v>19</v>
      </c>
      <c r="AG483" s="220" t="s">
        <v>19</v>
      </c>
      <c r="AH483" s="215" t="s">
        <v>19</v>
      </c>
      <c r="AI483" s="211" t="s">
        <v>19</v>
      </c>
      <c r="AJ483" s="211" t="s">
        <v>19</v>
      </c>
      <c r="AK483" s="211" t="s">
        <v>19</v>
      </c>
      <c r="AL483" s="212" t="s">
        <v>19</v>
      </c>
      <c r="AM483" s="77" t="s">
        <v>19</v>
      </c>
      <c r="AN483" s="77" t="s">
        <v>19</v>
      </c>
      <c r="AO483" s="214" t="s">
        <v>19</v>
      </c>
      <c r="AP483" s="148" t="s">
        <v>19</v>
      </c>
      <c r="AQ483" s="149" t="s">
        <v>19</v>
      </c>
      <c r="AR483" s="149" t="s">
        <v>19</v>
      </c>
      <c r="AS483" s="149" t="s">
        <v>19</v>
      </c>
      <c r="AT483" s="149" t="s">
        <v>19</v>
      </c>
      <c r="AU483" s="149" t="s">
        <v>19</v>
      </c>
      <c r="AV483" s="149" t="s">
        <v>19</v>
      </c>
      <c r="AW483" s="149" t="s">
        <v>19</v>
      </c>
      <c r="AX483" s="149" t="s">
        <v>19</v>
      </c>
      <c r="AY483" s="150" t="s">
        <v>19</v>
      </c>
      <c r="AZ483" s="150" t="s">
        <v>19</v>
      </c>
      <c r="BA483" s="150" t="s">
        <v>19</v>
      </c>
      <c r="BB483" s="149" t="s">
        <v>19</v>
      </c>
      <c r="BC483" s="150" t="s">
        <v>19</v>
      </c>
      <c r="BD483" s="149" t="s">
        <v>19</v>
      </c>
      <c r="BE483" s="149" t="s">
        <v>19</v>
      </c>
      <c r="BF483" s="149" t="s">
        <v>19</v>
      </c>
      <c r="BG483" s="149" t="s">
        <v>19</v>
      </c>
      <c r="BH483" s="149" t="s">
        <v>19</v>
      </c>
      <c r="BI483" s="149" t="s">
        <v>19</v>
      </c>
      <c r="BJ483" s="149" t="s">
        <v>19</v>
      </c>
      <c r="BK483" s="149" t="s">
        <v>19</v>
      </c>
      <c r="BL483" s="149" t="s">
        <v>19</v>
      </c>
      <c r="BM483" s="149" t="s">
        <v>19</v>
      </c>
      <c r="BN483" s="158"/>
    </row>
    <row r="484" spans="1:66">
      <c r="A484" s="240">
        <v>479</v>
      </c>
      <c r="B484" s="628" t="s">
        <v>19</v>
      </c>
      <c r="C484" s="81" t="str">
        <f t="shared" si="9"/>
        <v xml:space="preserve"> </v>
      </c>
      <c r="D484" s="390" t="s">
        <v>19</v>
      </c>
      <c r="E484" s="477" t="s">
        <v>19</v>
      </c>
      <c r="F484" s="207" t="s">
        <v>19</v>
      </c>
      <c r="G484" s="318" t="s">
        <v>19</v>
      </c>
      <c r="H484" s="213" t="s">
        <v>19</v>
      </c>
      <c r="I484" s="341" t="s">
        <v>19</v>
      </c>
      <c r="J484" s="152" t="s">
        <v>19</v>
      </c>
      <c r="K484" s="321" t="s">
        <v>19</v>
      </c>
      <c r="L484" s="321" t="s">
        <v>19</v>
      </c>
      <c r="M484" s="446" t="s">
        <v>19</v>
      </c>
      <c r="N484" s="387" t="s">
        <v>19</v>
      </c>
      <c r="O484" s="294" t="s">
        <v>19</v>
      </c>
      <c r="P484" s="77" t="s">
        <v>19</v>
      </c>
      <c r="Q484" s="217" t="s">
        <v>19</v>
      </c>
      <c r="R484" s="281" t="s">
        <v>19</v>
      </c>
      <c r="S484" s="498" t="s">
        <v>19</v>
      </c>
      <c r="T484" s="213" t="s">
        <v>19</v>
      </c>
      <c r="U484" s="210" t="s">
        <v>19</v>
      </c>
      <c r="V484" s="208" t="s">
        <v>19</v>
      </c>
      <c r="W484" s="229" t="s">
        <v>19</v>
      </c>
      <c r="X484" s="207" t="s">
        <v>19</v>
      </c>
      <c r="Y484" s="210" t="s">
        <v>19</v>
      </c>
      <c r="Z484" s="218" t="s">
        <v>19</v>
      </c>
      <c r="AA484" s="216" t="s">
        <v>19</v>
      </c>
      <c r="AB484" s="216" t="s">
        <v>19</v>
      </c>
      <c r="AC484" s="219" t="s">
        <v>19</v>
      </c>
      <c r="AD484" s="207" t="s">
        <v>19</v>
      </c>
      <c r="AE484" s="222" t="s">
        <v>19</v>
      </c>
      <c r="AF484" s="222" t="s">
        <v>19</v>
      </c>
      <c r="AG484" s="220" t="s">
        <v>19</v>
      </c>
      <c r="AH484" s="215" t="s">
        <v>19</v>
      </c>
      <c r="AI484" s="211" t="s">
        <v>19</v>
      </c>
      <c r="AJ484" s="211" t="s">
        <v>19</v>
      </c>
      <c r="AK484" s="211" t="s">
        <v>19</v>
      </c>
      <c r="AL484" s="212" t="s">
        <v>19</v>
      </c>
      <c r="AM484" s="77" t="s">
        <v>19</v>
      </c>
      <c r="AN484" s="77" t="s">
        <v>19</v>
      </c>
      <c r="AO484" s="214" t="s">
        <v>19</v>
      </c>
      <c r="AP484" s="148" t="s">
        <v>19</v>
      </c>
      <c r="AQ484" s="149" t="s">
        <v>19</v>
      </c>
      <c r="AR484" s="149" t="s">
        <v>19</v>
      </c>
      <c r="AS484" s="149" t="s">
        <v>19</v>
      </c>
      <c r="AT484" s="149" t="s">
        <v>19</v>
      </c>
      <c r="AU484" s="149" t="s">
        <v>19</v>
      </c>
      <c r="AV484" s="149" t="s">
        <v>19</v>
      </c>
      <c r="AW484" s="149" t="s">
        <v>19</v>
      </c>
      <c r="AX484" s="149" t="s">
        <v>19</v>
      </c>
      <c r="AY484" s="150" t="s">
        <v>19</v>
      </c>
      <c r="AZ484" s="150" t="s">
        <v>19</v>
      </c>
      <c r="BA484" s="150" t="s">
        <v>19</v>
      </c>
      <c r="BB484" s="149" t="s">
        <v>19</v>
      </c>
      <c r="BC484" s="150" t="s">
        <v>19</v>
      </c>
      <c r="BD484" s="149" t="s">
        <v>19</v>
      </c>
      <c r="BE484" s="149" t="s">
        <v>19</v>
      </c>
      <c r="BF484" s="149" t="s">
        <v>19</v>
      </c>
      <c r="BG484" s="149" t="s">
        <v>19</v>
      </c>
      <c r="BH484" s="149" t="s">
        <v>19</v>
      </c>
      <c r="BI484" s="149" t="s">
        <v>19</v>
      </c>
      <c r="BJ484" s="149" t="s">
        <v>19</v>
      </c>
      <c r="BK484" s="149" t="s">
        <v>19</v>
      </c>
      <c r="BL484" s="149" t="s">
        <v>19</v>
      </c>
      <c r="BM484" s="149" t="s">
        <v>19</v>
      </c>
      <c r="BN484" s="158"/>
    </row>
    <row r="485" spans="1:66">
      <c r="A485" s="240">
        <v>480</v>
      </c>
      <c r="B485" s="628" t="s">
        <v>19</v>
      </c>
      <c r="C485" s="81" t="str">
        <f t="shared" si="9"/>
        <v xml:space="preserve"> </v>
      </c>
      <c r="D485" s="390" t="s">
        <v>19</v>
      </c>
      <c r="E485" s="477" t="s">
        <v>19</v>
      </c>
      <c r="F485" s="207" t="s">
        <v>19</v>
      </c>
      <c r="G485" s="318" t="s">
        <v>19</v>
      </c>
      <c r="H485" s="213" t="s">
        <v>19</v>
      </c>
      <c r="I485" s="341" t="s">
        <v>19</v>
      </c>
      <c r="J485" s="152" t="s">
        <v>19</v>
      </c>
      <c r="K485" s="321" t="s">
        <v>19</v>
      </c>
      <c r="L485" s="321" t="s">
        <v>19</v>
      </c>
      <c r="M485" s="446" t="s">
        <v>19</v>
      </c>
      <c r="N485" s="387" t="s">
        <v>19</v>
      </c>
      <c r="O485" s="294" t="s">
        <v>19</v>
      </c>
      <c r="P485" s="77" t="s">
        <v>19</v>
      </c>
      <c r="Q485" s="217" t="s">
        <v>19</v>
      </c>
      <c r="R485" s="281" t="s">
        <v>19</v>
      </c>
      <c r="S485" s="498" t="s">
        <v>19</v>
      </c>
      <c r="T485" s="213" t="s">
        <v>19</v>
      </c>
      <c r="U485" s="210" t="s">
        <v>19</v>
      </c>
      <c r="V485" s="208" t="s">
        <v>19</v>
      </c>
      <c r="W485" s="229" t="s">
        <v>19</v>
      </c>
      <c r="X485" s="207" t="s">
        <v>19</v>
      </c>
      <c r="Y485" s="210" t="s">
        <v>19</v>
      </c>
      <c r="Z485" s="218" t="s">
        <v>19</v>
      </c>
      <c r="AA485" s="216" t="s">
        <v>19</v>
      </c>
      <c r="AB485" s="216" t="s">
        <v>19</v>
      </c>
      <c r="AC485" s="219" t="s">
        <v>19</v>
      </c>
      <c r="AD485" s="207" t="s">
        <v>19</v>
      </c>
      <c r="AE485" s="222" t="s">
        <v>19</v>
      </c>
      <c r="AF485" s="222" t="s">
        <v>19</v>
      </c>
      <c r="AG485" s="220" t="s">
        <v>19</v>
      </c>
      <c r="AH485" s="215" t="s">
        <v>19</v>
      </c>
      <c r="AI485" s="211" t="s">
        <v>19</v>
      </c>
      <c r="AJ485" s="211" t="s">
        <v>19</v>
      </c>
      <c r="AK485" s="211" t="s">
        <v>19</v>
      </c>
      <c r="AL485" s="212" t="s">
        <v>19</v>
      </c>
      <c r="AM485" s="77" t="s">
        <v>19</v>
      </c>
      <c r="AN485" s="77" t="s">
        <v>19</v>
      </c>
      <c r="AO485" s="214" t="s">
        <v>19</v>
      </c>
      <c r="AP485" s="148" t="s">
        <v>19</v>
      </c>
      <c r="AQ485" s="149" t="s">
        <v>19</v>
      </c>
      <c r="AR485" s="149" t="s">
        <v>19</v>
      </c>
      <c r="AS485" s="149" t="s">
        <v>19</v>
      </c>
      <c r="AT485" s="149" t="s">
        <v>19</v>
      </c>
      <c r="AU485" s="149" t="s">
        <v>19</v>
      </c>
      <c r="AV485" s="149" t="s">
        <v>19</v>
      </c>
      <c r="AW485" s="149" t="s">
        <v>19</v>
      </c>
      <c r="AX485" s="149" t="s">
        <v>19</v>
      </c>
      <c r="AY485" s="150" t="s">
        <v>19</v>
      </c>
      <c r="AZ485" s="150" t="s">
        <v>19</v>
      </c>
      <c r="BA485" s="150" t="s">
        <v>19</v>
      </c>
      <c r="BB485" s="149" t="s">
        <v>19</v>
      </c>
      <c r="BC485" s="150" t="s">
        <v>19</v>
      </c>
      <c r="BD485" s="149" t="s">
        <v>19</v>
      </c>
      <c r="BE485" s="149" t="s">
        <v>19</v>
      </c>
      <c r="BF485" s="149" t="s">
        <v>19</v>
      </c>
      <c r="BG485" s="149" t="s">
        <v>19</v>
      </c>
      <c r="BH485" s="149" t="s">
        <v>19</v>
      </c>
      <c r="BI485" s="149" t="s">
        <v>19</v>
      </c>
      <c r="BJ485" s="149" t="s">
        <v>19</v>
      </c>
      <c r="BK485" s="149" t="s">
        <v>19</v>
      </c>
      <c r="BL485" s="149" t="s">
        <v>19</v>
      </c>
      <c r="BM485" s="149" t="s">
        <v>19</v>
      </c>
      <c r="BN485" s="158"/>
    </row>
    <row r="486" spans="1:66">
      <c r="A486" s="240">
        <v>481</v>
      </c>
      <c r="B486" s="628" t="s">
        <v>19</v>
      </c>
      <c r="C486" s="81" t="str">
        <f t="shared" si="9"/>
        <v xml:space="preserve"> </v>
      </c>
      <c r="D486" s="390" t="s">
        <v>19</v>
      </c>
      <c r="E486" s="477" t="s">
        <v>19</v>
      </c>
      <c r="F486" s="207" t="s">
        <v>19</v>
      </c>
      <c r="G486" s="318" t="s">
        <v>19</v>
      </c>
      <c r="H486" s="213" t="s">
        <v>19</v>
      </c>
      <c r="I486" s="341" t="s">
        <v>19</v>
      </c>
      <c r="J486" s="152" t="s">
        <v>19</v>
      </c>
      <c r="K486" s="321" t="s">
        <v>19</v>
      </c>
      <c r="L486" s="321" t="s">
        <v>19</v>
      </c>
      <c r="M486" s="446" t="s">
        <v>19</v>
      </c>
      <c r="N486" s="387" t="s">
        <v>19</v>
      </c>
      <c r="O486" s="294" t="s">
        <v>19</v>
      </c>
      <c r="P486" s="77" t="s">
        <v>19</v>
      </c>
      <c r="Q486" s="217" t="s">
        <v>19</v>
      </c>
      <c r="R486" s="281" t="s">
        <v>19</v>
      </c>
      <c r="S486" s="498" t="s">
        <v>19</v>
      </c>
      <c r="T486" s="213" t="s">
        <v>19</v>
      </c>
      <c r="U486" s="210" t="s">
        <v>19</v>
      </c>
      <c r="V486" s="208" t="s">
        <v>19</v>
      </c>
      <c r="W486" s="229" t="s">
        <v>19</v>
      </c>
      <c r="X486" s="207" t="s">
        <v>19</v>
      </c>
      <c r="Y486" s="210" t="s">
        <v>19</v>
      </c>
      <c r="Z486" s="218" t="s">
        <v>19</v>
      </c>
      <c r="AA486" s="216" t="s">
        <v>19</v>
      </c>
      <c r="AB486" s="216" t="s">
        <v>19</v>
      </c>
      <c r="AC486" s="219" t="s">
        <v>19</v>
      </c>
      <c r="AD486" s="207" t="s">
        <v>19</v>
      </c>
      <c r="AE486" s="222" t="s">
        <v>19</v>
      </c>
      <c r="AF486" s="222" t="s">
        <v>19</v>
      </c>
      <c r="AG486" s="220" t="s">
        <v>19</v>
      </c>
      <c r="AH486" s="215" t="s">
        <v>19</v>
      </c>
      <c r="AI486" s="211" t="s">
        <v>19</v>
      </c>
      <c r="AJ486" s="211" t="s">
        <v>19</v>
      </c>
      <c r="AK486" s="211" t="s">
        <v>19</v>
      </c>
      <c r="AL486" s="212" t="s">
        <v>19</v>
      </c>
      <c r="AM486" s="77" t="s">
        <v>19</v>
      </c>
      <c r="AN486" s="77" t="s">
        <v>19</v>
      </c>
      <c r="AO486" s="214" t="s">
        <v>19</v>
      </c>
      <c r="AP486" s="148" t="s">
        <v>19</v>
      </c>
      <c r="AQ486" s="149" t="s">
        <v>19</v>
      </c>
      <c r="AR486" s="149" t="s">
        <v>19</v>
      </c>
      <c r="AS486" s="149" t="s">
        <v>19</v>
      </c>
      <c r="AT486" s="149" t="s">
        <v>19</v>
      </c>
      <c r="AU486" s="149" t="s">
        <v>19</v>
      </c>
      <c r="AV486" s="149" t="s">
        <v>19</v>
      </c>
      <c r="AW486" s="149" t="s">
        <v>19</v>
      </c>
      <c r="AX486" s="149" t="s">
        <v>19</v>
      </c>
      <c r="AY486" s="150" t="s">
        <v>19</v>
      </c>
      <c r="AZ486" s="150" t="s">
        <v>19</v>
      </c>
      <c r="BA486" s="150" t="s">
        <v>19</v>
      </c>
      <c r="BB486" s="149" t="s">
        <v>19</v>
      </c>
      <c r="BC486" s="150" t="s">
        <v>19</v>
      </c>
      <c r="BD486" s="149" t="s">
        <v>19</v>
      </c>
      <c r="BE486" s="149" t="s">
        <v>19</v>
      </c>
      <c r="BF486" s="149" t="s">
        <v>19</v>
      </c>
      <c r="BG486" s="149" t="s">
        <v>19</v>
      </c>
      <c r="BH486" s="149" t="s">
        <v>19</v>
      </c>
      <c r="BI486" s="149" t="s">
        <v>19</v>
      </c>
      <c r="BJ486" s="149" t="s">
        <v>19</v>
      </c>
      <c r="BK486" s="149" t="s">
        <v>19</v>
      </c>
      <c r="BL486" s="149" t="s">
        <v>19</v>
      </c>
      <c r="BM486" s="149" t="s">
        <v>19</v>
      </c>
      <c r="BN486" s="158"/>
    </row>
    <row r="487" spans="1:66">
      <c r="A487" s="240">
        <v>482</v>
      </c>
      <c r="B487" s="628" t="s">
        <v>19</v>
      </c>
      <c r="C487" s="81" t="str">
        <f t="shared" si="9"/>
        <v xml:space="preserve"> </v>
      </c>
      <c r="D487" s="390" t="s">
        <v>19</v>
      </c>
      <c r="E487" s="477" t="s">
        <v>19</v>
      </c>
      <c r="F487" s="207" t="s">
        <v>19</v>
      </c>
      <c r="G487" s="318" t="s">
        <v>19</v>
      </c>
      <c r="H487" s="213" t="s">
        <v>19</v>
      </c>
      <c r="I487" s="341" t="s">
        <v>19</v>
      </c>
      <c r="J487" s="152" t="s">
        <v>19</v>
      </c>
      <c r="K487" s="321" t="s">
        <v>19</v>
      </c>
      <c r="L487" s="321" t="s">
        <v>19</v>
      </c>
      <c r="M487" s="446" t="s">
        <v>19</v>
      </c>
      <c r="N487" s="387" t="s">
        <v>19</v>
      </c>
      <c r="O487" s="294" t="s">
        <v>19</v>
      </c>
      <c r="P487" s="77" t="s">
        <v>19</v>
      </c>
      <c r="Q487" s="217" t="s">
        <v>19</v>
      </c>
      <c r="R487" s="281" t="s">
        <v>19</v>
      </c>
      <c r="S487" s="498" t="s">
        <v>19</v>
      </c>
      <c r="T487" s="213" t="s">
        <v>19</v>
      </c>
      <c r="U487" s="210" t="s">
        <v>19</v>
      </c>
      <c r="V487" s="208" t="s">
        <v>19</v>
      </c>
      <c r="W487" s="229" t="s">
        <v>19</v>
      </c>
      <c r="X487" s="207" t="s">
        <v>19</v>
      </c>
      <c r="Y487" s="210" t="s">
        <v>19</v>
      </c>
      <c r="Z487" s="218" t="s">
        <v>19</v>
      </c>
      <c r="AA487" s="216" t="s">
        <v>19</v>
      </c>
      <c r="AB487" s="216" t="s">
        <v>19</v>
      </c>
      <c r="AC487" s="219" t="s">
        <v>19</v>
      </c>
      <c r="AD487" s="207" t="s">
        <v>19</v>
      </c>
      <c r="AE487" s="222" t="s">
        <v>19</v>
      </c>
      <c r="AF487" s="222" t="s">
        <v>19</v>
      </c>
      <c r="AG487" s="220" t="s">
        <v>19</v>
      </c>
      <c r="AH487" s="215" t="s">
        <v>19</v>
      </c>
      <c r="AI487" s="211" t="s">
        <v>19</v>
      </c>
      <c r="AJ487" s="211" t="s">
        <v>19</v>
      </c>
      <c r="AK487" s="211" t="s">
        <v>19</v>
      </c>
      <c r="AL487" s="212" t="s">
        <v>19</v>
      </c>
      <c r="AM487" s="77" t="s">
        <v>19</v>
      </c>
      <c r="AN487" s="77" t="s">
        <v>19</v>
      </c>
      <c r="AO487" s="214" t="s">
        <v>19</v>
      </c>
      <c r="AP487" s="148" t="s">
        <v>19</v>
      </c>
      <c r="AQ487" s="149" t="s">
        <v>19</v>
      </c>
      <c r="AR487" s="149" t="s">
        <v>19</v>
      </c>
      <c r="AS487" s="149" t="s">
        <v>19</v>
      </c>
      <c r="AT487" s="149" t="s">
        <v>19</v>
      </c>
      <c r="AU487" s="149" t="s">
        <v>19</v>
      </c>
      <c r="AV487" s="149" t="s">
        <v>19</v>
      </c>
      <c r="AW487" s="149" t="s">
        <v>19</v>
      </c>
      <c r="AX487" s="149" t="s">
        <v>19</v>
      </c>
      <c r="AY487" s="150" t="s">
        <v>19</v>
      </c>
      <c r="AZ487" s="150" t="s">
        <v>19</v>
      </c>
      <c r="BA487" s="150" t="s">
        <v>19</v>
      </c>
      <c r="BB487" s="149" t="s">
        <v>19</v>
      </c>
      <c r="BC487" s="150" t="s">
        <v>19</v>
      </c>
      <c r="BD487" s="149" t="s">
        <v>19</v>
      </c>
      <c r="BE487" s="149" t="s">
        <v>19</v>
      </c>
      <c r="BF487" s="149" t="s">
        <v>19</v>
      </c>
      <c r="BG487" s="149" t="s">
        <v>19</v>
      </c>
      <c r="BH487" s="149" t="s">
        <v>19</v>
      </c>
      <c r="BI487" s="149" t="s">
        <v>19</v>
      </c>
      <c r="BJ487" s="149" t="s">
        <v>19</v>
      </c>
      <c r="BK487" s="149" t="s">
        <v>19</v>
      </c>
      <c r="BL487" s="149" t="s">
        <v>19</v>
      </c>
      <c r="BM487" s="149" t="s">
        <v>19</v>
      </c>
      <c r="BN487" s="158"/>
    </row>
    <row r="488" spans="1:66">
      <c r="A488" s="240">
        <v>483</v>
      </c>
      <c r="B488" s="628" t="s">
        <v>19</v>
      </c>
      <c r="C488" s="81" t="str">
        <f t="shared" si="9"/>
        <v xml:space="preserve"> </v>
      </c>
      <c r="D488" s="390" t="s">
        <v>19</v>
      </c>
      <c r="E488" s="477" t="s">
        <v>19</v>
      </c>
      <c r="F488" s="207" t="s">
        <v>19</v>
      </c>
      <c r="G488" s="318" t="s">
        <v>19</v>
      </c>
      <c r="H488" s="213" t="s">
        <v>19</v>
      </c>
      <c r="I488" s="341" t="s">
        <v>19</v>
      </c>
      <c r="J488" s="152" t="s">
        <v>19</v>
      </c>
      <c r="K488" s="321" t="s">
        <v>19</v>
      </c>
      <c r="L488" s="321" t="s">
        <v>19</v>
      </c>
      <c r="M488" s="446" t="s">
        <v>19</v>
      </c>
      <c r="N488" s="387" t="s">
        <v>19</v>
      </c>
      <c r="O488" s="294" t="s">
        <v>19</v>
      </c>
      <c r="P488" s="77" t="s">
        <v>19</v>
      </c>
      <c r="Q488" s="217" t="s">
        <v>19</v>
      </c>
      <c r="R488" s="281" t="s">
        <v>19</v>
      </c>
      <c r="S488" s="498" t="s">
        <v>19</v>
      </c>
      <c r="T488" s="213" t="s">
        <v>19</v>
      </c>
      <c r="U488" s="210" t="s">
        <v>19</v>
      </c>
      <c r="V488" s="208" t="s">
        <v>19</v>
      </c>
      <c r="W488" s="229" t="s">
        <v>19</v>
      </c>
      <c r="X488" s="207" t="s">
        <v>19</v>
      </c>
      <c r="Y488" s="210" t="s">
        <v>19</v>
      </c>
      <c r="Z488" s="218" t="s">
        <v>19</v>
      </c>
      <c r="AA488" s="216" t="s">
        <v>19</v>
      </c>
      <c r="AB488" s="216" t="s">
        <v>19</v>
      </c>
      <c r="AC488" s="219" t="s">
        <v>19</v>
      </c>
      <c r="AD488" s="207" t="s">
        <v>19</v>
      </c>
      <c r="AE488" s="222" t="s">
        <v>19</v>
      </c>
      <c r="AF488" s="222" t="s">
        <v>19</v>
      </c>
      <c r="AG488" s="220" t="s">
        <v>19</v>
      </c>
      <c r="AH488" s="215" t="s">
        <v>19</v>
      </c>
      <c r="AI488" s="211" t="s">
        <v>19</v>
      </c>
      <c r="AJ488" s="211" t="s">
        <v>19</v>
      </c>
      <c r="AK488" s="211" t="s">
        <v>19</v>
      </c>
      <c r="AL488" s="212" t="s">
        <v>19</v>
      </c>
      <c r="AM488" s="77" t="s">
        <v>19</v>
      </c>
      <c r="AN488" s="77" t="s">
        <v>19</v>
      </c>
      <c r="AO488" s="214" t="s">
        <v>19</v>
      </c>
      <c r="AP488" s="148" t="s">
        <v>19</v>
      </c>
      <c r="AQ488" s="149" t="s">
        <v>19</v>
      </c>
      <c r="AR488" s="149" t="s">
        <v>19</v>
      </c>
      <c r="AS488" s="149" t="s">
        <v>19</v>
      </c>
      <c r="AT488" s="149" t="s">
        <v>19</v>
      </c>
      <c r="AU488" s="149" t="s">
        <v>19</v>
      </c>
      <c r="AV488" s="149" t="s">
        <v>19</v>
      </c>
      <c r="AW488" s="149" t="s">
        <v>19</v>
      </c>
      <c r="AX488" s="149" t="s">
        <v>19</v>
      </c>
      <c r="AY488" s="150" t="s">
        <v>19</v>
      </c>
      <c r="AZ488" s="150" t="s">
        <v>19</v>
      </c>
      <c r="BA488" s="150" t="s">
        <v>19</v>
      </c>
      <c r="BB488" s="149" t="s">
        <v>19</v>
      </c>
      <c r="BC488" s="150" t="s">
        <v>19</v>
      </c>
      <c r="BD488" s="149" t="s">
        <v>19</v>
      </c>
      <c r="BE488" s="149" t="s">
        <v>19</v>
      </c>
      <c r="BF488" s="149" t="s">
        <v>19</v>
      </c>
      <c r="BG488" s="149" t="s">
        <v>19</v>
      </c>
      <c r="BH488" s="149" t="s">
        <v>19</v>
      </c>
      <c r="BI488" s="149" t="s">
        <v>19</v>
      </c>
      <c r="BJ488" s="149" t="s">
        <v>19</v>
      </c>
      <c r="BK488" s="149" t="s">
        <v>19</v>
      </c>
      <c r="BL488" s="149" t="s">
        <v>19</v>
      </c>
      <c r="BM488" s="149" t="s">
        <v>19</v>
      </c>
      <c r="BN488" s="158"/>
    </row>
    <row r="489" spans="1:66">
      <c r="A489" s="240">
        <v>484</v>
      </c>
      <c r="B489" s="628" t="s">
        <v>19</v>
      </c>
      <c r="C489" s="81" t="str">
        <f t="shared" si="9"/>
        <v xml:space="preserve"> </v>
      </c>
      <c r="D489" s="390" t="s">
        <v>19</v>
      </c>
      <c r="E489" s="477" t="s">
        <v>19</v>
      </c>
      <c r="F489" s="207" t="s">
        <v>19</v>
      </c>
      <c r="G489" s="318" t="s">
        <v>19</v>
      </c>
      <c r="H489" s="213" t="s">
        <v>19</v>
      </c>
      <c r="I489" s="341" t="s">
        <v>19</v>
      </c>
      <c r="J489" s="152" t="s">
        <v>19</v>
      </c>
      <c r="K489" s="321" t="s">
        <v>19</v>
      </c>
      <c r="L489" s="321" t="s">
        <v>19</v>
      </c>
      <c r="M489" s="446" t="s">
        <v>19</v>
      </c>
      <c r="N489" s="387" t="s">
        <v>19</v>
      </c>
      <c r="O489" s="294" t="s">
        <v>19</v>
      </c>
      <c r="P489" s="77" t="s">
        <v>19</v>
      </c>
      <c r="Q489" s="217" t="s">
        <v>19</v>
      </c>
      <c r="R489" s="281" t="s">
        <v>19</v>
      </c>
      <c r="S489" s="498" t="s">
        <v>19</v>
      </c>
      <c r="T489" s="213" t="s">
        <v>19</v>
      </c>
      <c r="U489" s="210" t="s">
        <v>19</v>
      </c>
      <c r="V489" s="208" t="s">
        <v>19</v>
      </c>
      <c r="W489" s="229" t="s">
        <v>19</v>
      </c>
      <c r="X489" s="207" t="s">
        <v>19</v>
      </c>
      <c r="Y489" s="210" t="s">
        <v>19</v>
      </c>
      <c r="Z489" s="218" t="s">
        <v>19</v>
      </c>
      <c r="AA489" s="216" t="s">
        <v>19</v>
      </c>
      <c r="AB489" s="216" t="s">
        <v>19</v>
      </c>
      <c r="AC489" s="219" t="s">
        <v>19</v>
      </c>
      <c r="AD489" s="207" t="s">
        <v>19</v>
      </c>
      <c r="AE489" s="222" t="s">
        <v>19</v>
      </c>
      <c r="AF489" s="222" t="s">
        <v>19</v>
      </c>
      <c r="AG489" s="220" t="s">
        <v>19</v>
      </c>
      <c r="AH489" s="215" t="s">
        <v>19</v>
      </c>
      <c r="AI489" s="211" t="s">
        <v>19</v>
      </c>
      <c r="AJ489" s="211" t="s">
        <v>19</v>
      </c>
      <c r="AK489" s="211" t="s">
        <v>19</v>
      </c>
      <c r="AL489" s="212" t="s">
        <v>19</v>
      </c>
      <c r="AM489" s="77" t="s">
        <v>19</v>
      </c>
      <c r="AN489" s="77" t="s">
        <v>19</v>
      </c>
      <c r="AO489" s="214" t="s">
        <v>19</v>
      </c>
      <c r="AP489" s="148" t="s">
        <v>19</v>
      </c>
      <c r="AQ489" s="149" t="s">
        <v>19</v>
      </c>
      <c r="AR489" s="149" t="s">
        <v>19</v>
      </c>
      <c r="AS489" s="149" t="s">
        <v>19</v>
      </c>
      <c r="AT489" s="149" t="s">
        <v>19</v>
      </c>
      <c r="AU489" s="149" t="s">
        <v>19</v>
      </c>
      <c r="AV489" s="149" t="s">
        <v>19</v>
      </c>
      <c r="AW489" s="149" t="s">
        <v>19</v>
      </c>
      <c r="AX489" s="149" t="s">
        <v>19</v>
      </c>
      <c r="AY489" s="150" t="s">
        <v>19</v>
      </c>
      <c r="AZ489" s="150" t="s">
        <v>19</v>
      </c>
      <c r="BA489" s="150" t="s">
        <v>19</v>
      </c>
      <c r="BB489" s="149" t="s">
        <v>19</v>
      </c>
      <c r="BC489" s="150" t="s">
        <v>19</v>
      </c>
      <c r="BD489" s="149" t="s">
        <v>19</v>
      </c>
      <c r="BE489" s="149" t="s">
        <v>19</v>
      </c>
      <c r="BF489" s="149" t="s">
        <v>19</v>
      </c>
      <c r="BG489" s="149" t="s">
        <v>19</v>
      </c>
      <c r="BH489" s="149" t="s">
        <v>19</v>
      </c>
      <c r="BI489" s="149" t="s">
        <v>19</v>
      </c>
      <c r="BJ489" s="149" t="s">
        <v>19</v>
      </c>
      <c r="BK489" s="149" t="s">
        <v>19</v>
      </c>
      <c r="BL489" s="149" t="s">
        <v>19</v>
      </c>
      <c r="BM489" s="149" t="s">
        <v>19</v>
      </c>
      <c r="BN489" s="158"/>
    </row>
    <row r="490" spans="1:66">
      <c r="A490" s="240">
        <v>485</v>
      </c>
      <c r="B490" s="628" t="s">
        <v>19</v>
      </c>
      <c r="C490" s="81" t="str">
        <f t="shared" si="9"/>
        <v xml:space="preserve"> </v>
      </c>
      <c r="D490" s="390" t="s">
        <v>19</v>
      </c>
      <c r="E490" s="477" t="s">
        <v>19</v>
      </c>
      <c r="F490" s="207" t="s">
        <v>19</v>
      </c>
      <c r="G490" s="318" t="s">
        <v>19</v>
      </c>
      <c r="H490" s="213" t="s">
        <v>19</v>
      </c>
      <c r="I490" s="341" t="s">
        <v>19</v>
      </c>
      <c r="J490" s="152" t="s">
        <v>19</v>
      </c>
      <c r="K490" s="321" t="s">
        <v>19</v>
      </c>
      <c r="L490" s="321" t="s">
        <v>19</v>
      </c>
      <c r="M490" s="446" t="s">
        <v>19</v>
      </c>
      <c r="N490" s="387" t="s">
        <v>19</v>
      </c>
      <c r="O490" s="294" t="s">
        <v>19</v>
      </c>
      <c r="P490" s="77" t="s">
        <v>19</v>
      </c>
      <c r="Q490" s="217" t="s">
        <v>19</v>
      </c>
      <c r="R490" s="281" t="s">
        <v>19</v>
      </c>
      <c r="S490" s="498" t="s">
        <v>19</v>
      </c>
      <c r="T490" s="213" t="s">
        <v>19</v>
      </c>
      <c r="U490" s="210" t="s">
        <v>19</v>
      </c>
      <c r="V490" s="208" t="s">
        <v>19</v>
      </c>
      <c r="W490" s="229" t="s">
        <v>19</v>
      </c>
      <c r="X490" s="207" t="s">
        <v>19</v>
      </c>
      <c r="Y490" s="210" t="s">
        <v>19</v>
      </c>
      <c r="Z490" s="218" t="s">
        <v>19</v>
      </c>
      <c r="AA490" s="216" t="s">
        <v>19</v>
      </c>
      <c r="AB490" s="216" t="s">
        <v>19</v>
      </c>
      <c r="AC490" s="219" t="s">
        <v>19</v>
      </c>
      <c r="AD490" s="207" t="s">
        <v>19</v>
      </c>
      <c r="AE490" s="222" t="s">
        <v>19</v>
      </c>
      <c r="AF490" s="222" t="s">
        <v>19</v>
      </c>
      <c r="AG490" s="220" t="s">
        <v>19</v>
      </c>
      <c r="AH490" s="215" t="s">
        <v>19</v>
      </c>
      <c r="AI490" s="211" t="s">
        <v>19</v>
      </c>
      <c r="AJ490" s="211" t="s">
        <v>19</v>
      </c>
      <c r="AK490" s="211" t="s">
        <v>19</v>
      </c>
      <c r="AL490" s="212" t="s">
        <v>19</v>
      </c>
      <c r="AM490" s="77" t="s">
        <v>19</v>
      </c>
      <c r="AN490" s="77" t="s">
        <v>19</v>
      </c>
      <c r="AO490" s="214" t="s">
        <v>19</v>
      </c>
      <c r="AP490" s="148" t="s">
        <v>19</v>
      </c>
      <c r="AQ490" s="149" t="s">
        <v>19</v>
      </c>
      <c r="AR490" s="149" t="s">
        <v>19</v>
      </c>
      <c r="AS490" s="149" t="s">
        <v>19</v>
      </c>
      <c r="AT490" s="149" t="s">
        <v>19</v>
      </c>
      <c r="AU490" s="149" t="s">
        <v>19</v>
      </c>
      <c r="AV490" s="149" t="s">
        <v>19</v>
      </c>
      <c r="AW490" s="149" t="s">
        <v>19</v>
      </c>
      <c r="AX490" s="149" t="s">
        <v>19</v>
      </c>
      <c r="AY490" s="150" t="s">
        <v>19</v>
      </c>
      <c r="AZ490" s="150" t="s">
        <v>19</v>
      </c>
      <c r="BA490" s="150" t="s">
        <v>19</v>
      </c>
      <c r="BB490" s="149" t="s">
        <v>19</v>
      </c>
      <c r="BC490" s="150" t="s">
        <v>19</v>
      </c>
      <c r="BD490" s="149" t="s">
        <v>19</v>
      </c>
      <c r="BE490" s="149" t="s">
        <v>19</v>
      </c>
      <c r="BF490" s="149" t="s">
        <v>19</v>
      </c>
      <c r="BG490" s="149" t="s">
        <v>19</v>
      </c>
      <c r="BH490" s="149" t="s">
        <v>19</v>
      </c>
      <c r="BI490" s="149" t="s">
        <v>19</v>
      </c>
      <c r="BJ490" s="149" t="s">
        <v>19</v>
      </c>
      <c r="BK490" s="149" t="s">
        <v>19</v>
      </c>
      <c r="BL490" s="149" t="s">
        <v>19</v>
      </c>
      <c r="BM490" s="149" t="s">
        <v>19</v>
      </c>
      <c r="BN490" s="158"/>
    </row>
    <row r="491" spans="1:66">
      <c r="A491" s="240">
        <v>486</v>
      </c>
      <c r="B491" s="628" t="s">
        <v>19</v>
      </c>
      <c r="C491" s="81" t="str">
        <f t="shared" si="9"/>
        <v xml:space="preserve"> </v>
      </c>
      <c r="D491" s="390" t="s">
        <v>19</v>
      </c>
      <c r="E491" s="477" t="s">
        <v>19</v>
      </c>
      <c r="F491" s="207" t="s">
        <v>19</v>
      </c>
      <c r="G491" s="318" t="s">
        <v>19</v>
      </c>
      <c r="H491" s="213" t="s">
        <v>19</v>
      </c>
      <c r="I491" s="341" t="s">
        <v>19</v>
      </c>
      <c r="J491" s="152" t="s">
        <v>19</v>
      </c>
      <c r="K491" s="321" t="s">
        <v>19</v>
      </c>
      <c r="L491" s="321" t="s">
        <v>19</v>
      </c>
      <c r="M491" s="446" t="s">
        <v>19</v>
      </c>
      <c r="N491" s="387" t="s">
        <v>19</v>
      </c>
      <c r="O491" s="294" t="s">
        <v>19</v>
      </c>
      <c r="P491" s="77" t="s">
        <v>19</v>
      </c>
      <c r="Q491" s="217" t="s">
        <v>19</v>
      </c>
      <c r="R491" s="281" t="s">
        <v>19</v>
      </c>
      <c r="S491" s="498" t="s">
        <v>19</v>
      </c>
      <c r="T491" s="213" t="s">
        <v>19</v>
      </c>
      <c r="U491" s="210" t="s">
        <v>19</v>
      </c>
      <c r="V491" s="208" t="s">
        <v>19</v>
      </c>
      <c r="W491" s="229" t="s">
        <v>19</v>
      </c>
      <c r="X491" s="207" t="s">
        <v>19</v>
      </c>
      <c r="Y491" s="210" t="s">
        <v>19</v>
      </c>
      <c r="Z491" s="218" t="s">
        <v>19</v>
      </c>
      <c r="AA491" s="216" t="s">
        <v>19</v>
      </c>
      <c r="AB491" s="216" t="s">
        <v>19</v>
      </c>
      <c r="AC491" s="219" t="s">
        <v>19</v>
      </c>
      <c r="AD491" s="207" t="s">
        <v>19</v>
      </c>
      <c r="AE491" s="222" t="s">
        <v>19</v>
      </c>
      <c r="AF491" s="222" t="s">
        <v>19</v>
      </c>
      <c r="AG491" s="220" t="s">
        <v>19</v>
      </c>
      <c r="AH491" s="215" t="s">
        <v>19</v>
      </c>
      <c r="AI491" s="211" t="s">
        <v>19</v>
      </c>
      <c r="AJ491" s="211" t="s">
        <v>19</v>
      </c>
      <c r="AK491" s="211" t="s">
        <v>19</v>
      </c>
      <c r="AL491" s="212" t="s">
        <v>19</v>
      </c>
      <c r="AM491" s="77" t="s">
        <v>19</v>
      </c>
      <c r="AN491" s="77" t="s">
        <v>19</v>
      </c>
      <c r="AO491" s="214" t="s">
        <v>19</v>
      </c>
      <c r="AP491" s="148" t="s">
        <v>19</v>
      </c>
      <c r="AQ491" s="149" t="s">
        <v>19</v>
      </c>
      <c r="AR491" s="149" t="s">
        <v>19</v>
      </c>
      <c r="AS491" s="149" t="s">
        <v>19</v>
      </c>
      <c r="AT491" s="149" t="s">
        <v>19</v>
      </c>
      <c r="AU491" s="149" t="s">
        <v>19</v>
      </c>
      <c r="AV491" s="149" t="s">
        <v>19</v>
      </c>
      <c r="AW491" s="149" t="s">
        <v>19</v>
      </c>
      <c r="AX491" s="149" t="s">
        <v>19</v>
      </c>
      <c r="AY491" s="150" t="s">
        <v>19</v>
      </c>
      <c r="AZ491" s="150" t="s">
        <v>19</v>
      </c>
      <c r="BA491" s="150" t="s">
        <v>19</v>
      </c>
      <c r="BB491" s="149" t="s">
        <v>19</v>
      </c>
      <c r="BC491" s="150" t="s">
        <v>19</v>
      </c>
      <c r="BD491" s="149" t="s">
        <v>19</v>
      </c>
      <c r="BE491" s="149" t="s">
        <v>19</v>
      </c>
      <c r="BF491" s="149" t="s">
        <v>19</v>
      </c>
      <c r="BG491" s="149" t="s">
        <v>19</v>
      </c>
      <c r="BH491" s="149" t="s">
        <v>19</v>
      </c>
      <c r="BI491" s="149" t="s">
        <v>19</v>
      </c>
      <c r="BJ491" s="149" t="s">
        <v>19</v>
      </c>
      <c r="BK491" s="149" t="s">
        <v>19</v>
      </c>
      <c r="BL491" s="149" t="s">
        <v>19</v>
      </c>
      <c r="BM491" s="149" t="s">
        <v>19</v>
      </c>
      <c r="BN491" s="158"/>
    </row>
    <row r="492" spans="1:66">
      <c r="A492" s="240">
        <v>487</v>
      </c>
      <c r="B492" s="628" t="s">
        <v>19</v>
      </c>
      <c r="C492" s="81" t="str">
        <f t="shared" si="9"/>
        <v xml:space="preserve"> </v>
      </c>
      <c r="D492" s="390" t="s">
        <v>19</v>
      </c>
      <c r="E492" s="477" t="s">
        <v>19</v>
      </c>
      <c r="F492" s="207" t="s">
        <v>19</v>
      </c>
      <c r="G492" s="318" t="s">
        <v>19</v>
      </c>
      <c r="H492" s="213" t="s">
        <v>19</v>
      </c>
      <c r="I492" s="341" t="s">
        <v>19</v>
      </c>
      <c r="J492" s="152" t="s">
        <v>19</v>
      </c>
      <c r="K492" s="321" t="s">
        <v>19</v>
      </c>
      <c r="L492" s="321" t="s">
        <v>19</v>
      </c>
      <c r="M492" s="446" t="s">
        <v>19</v>
      </c>
      <c r="N492" s="387" t="s">
        <v>19</v>
      </c>
      <c r="O492" s="294" t="s">
        <v>19</v>
      </c>
      <c r="P492" s="77" t="s">
        <v>19</v>
      </c>
      <c r="Q492" s="217" t="s">
        <v>19</v>
      </c>
      <c r="R492" s="281" t="s">
        <v>19</v>
      </c>
      <c r="S492" s="498" t="s">
        <v>19</v>
      </c>
      <c r="T492" s="213" t="s">
        <v>19</v>
      </c>
      <c r="U492" s="210" t="s">
        <v>19</v>
      </c>
      <c r="V492" s="208" t="s">
        <v>19</v>
      </c>
      <c r="W492" s="229" t="s">
        <v>19</v>
      </c>
      <c r="X492" s="207" t="s">
        <v>19</v>
      </c>
      <c r="Y492" s="210" t="s">
        <v>19</v>
      </c>
      <c r="Z492" s="218" t="s">
        <v>19</v>
      </c>
      <c r="AA492" s="216" t="s">
        <v>19</v>
      </c>
      <c r="AB492" s="216" t="s">
        <v>19</v>
      </c>
      <c r="AC492" s="219" t="s">
        <v>19</v>
      </c>
      <c r="AD492" s="207" t="s">
        <v>19</v>
      </c>
      <c r="AE492" s="222" t="s">
        <v>19</v>
      </c>
      <c r="AF492" s="222" t="s">
        <v>19</v>
      </c>
      <c r="AG492" s="220" t="s">
        <v>19</v>
      </c>
      <c r="AH492" s="215" t="s">
        <v>19</v>
      </c>
      <c r="AI492" s="211" t="s">
        <v>19</v>
      </c>
      <c r="AJ492" s="211" t="s">
        <v>19</v>
      </c>
      <c r="AK492" s="211" t="s">
        <v>19</v>
      </c>
      <c r="AL492" s="212" t="s">
        <v>19</v>
      </c>
      <c r="AM492" s="77" t="s">
        <v>19</v>
      </c>
      <c r="AN492" s="77" t="s">
        <v>19</v>
      </c>
      <c r="AO492" s="214" t="s">
        <v>19</v>
      </c>
      <c r="AP492" s="148" t="s">
        <v>19</v>
      </c>
      <c r="AQ492" s="149" t="s">
        <v>19</v>
      </c>
      <c r="AR492" s="149" t="s">
        <v>19</v>
      </c>
      <c r="AS492" s="149" t="s">
        <v>19</v>
      </c>
      <c r="AT492" s="149" t="s">
        <v>19</v>
      </c>
      <c r="AU492" s="149" t="s">
        <v>19</v>
      </c>
      <c r="AV492" s="149" t="s">
        <v>19</v>
      </c>
      <c r="AW492" s="149" t="s">
        <v>19</v>
      </c>
      <c r="AX492" s="149" t="s">
        <v>19</v>
      </c>
      <c r="AY492" s="150" t="s">
        <v>19</v>
      </c>
      <c r="AZ492" s="150" t="s">
        <v>19</v>
      </c>
      <c r="BA492" s="150" t="s">
        <v>19</v>
      </c>
      <c r="BB492" s="149" t="s">
        <v>19</v>
      </c>
      <c r="BC492" s="150" t="s">
        <v>19</v>
      </c>
      <c r="BD492" s="149" t="s">
        <v>19</v>
      </c>
      <c r="BE492" s="149" t="s">
        <v>19</v>
      </c>
      <c r="BF492" s="149" t="s">
        <v>19</v>
      </c>
      <c r="BG492" s="149" t="s">
        <v>19</v>
      </c>
      <c r="BH492" s="149" t="s">
        <v>19</v>
      </c>
      <c r="BI492" s="149" t="s">
        <v>19</v>
      </c>
      <c r="BJ492" s="149" t="s">
        <v>19</v>
      </c>
      <c r="BK492" s="149" t="s">
        <v>19</v>
      </c>
      <c r="BL492" s="149" t="s">
        <v>19</v>
      </c>
      <c r="BM492" s="149" t="s">
        <v>19</v>
      </c>
      <c r="BN492" s="158"/>
    </row>
    <row r="493" spans="1:66">
      <c r="A493" s="240">
        <v>488</v>
      </c>
      <c r="B493" s="628" t="s">
        <v>19</v>
      </c>
      <c r="C493" s="81" t="str">
        <f t="shared" si="9"/>
        <v xml:space="preserve"> </v>
      </c>
      <c r="D493" s="390" t="s">
        <v>19</v>
      </c>
      <c r="E493" s="477" t="s">
        <v>19</v>
      </c>
      <c r="F493" s="207" t="s">
        <v>19</v>
      </c>
      <c r="G493" s="318" t="s">
        <v>19</v>
      </c>
      <c r="H493" s="213" t="s">
        <v>19</v>
      </c>
      <c r="I493" s="341" t="s">
        <v>19</v>
      </c>
      <c r="J493" s="152" t="s">
        <v>19</v>
      </c>
      <c r="K493" s="321" t="s">
        <v>19</v>
      </c>
      <c r="L493" s="321" t="s">
        <v>19</v>
      </c>
      <c r="M493" s="446" t="s">
        <v>19</v>
      </c>
      <c r="N493" s="387" t="s">
        <v>19</v>
      </c>
      <c r="O493" s="294" t="s">
        <v>19</v>
      </c>
      <c r="P493" s="77" t="s">
        <v>19</v>
      </c>
      <c r="Q493" s="217" t="s">
        <v>19</v>
      </c>
      <c r="R493" s="281" t="s">
        <v>19</v>
      </c>
      <c r="S493" s="498" t="s">
        <v>19</v>
      </c>
      <c r="T493" s="213" t="s">
        <v>19</v>
      </c>
      <c r="U493" s="210" t="s">
        <v>19</v>
      </c>
      <c r="V493" s="208" t="s">
        <v>19</v>
      </c>
      <c r="W493" s="229" t="s">
        <v>19</v>
      </c>
      <c r="X493" s="207" t="s">
        <v>19</v>
      </c>
      <c r="Y493" s="210" t="s">
        <v>19</v>
      </c>
      <c r="Z493" s="218" t="s">
        <v>19</v>
      </c>
      <c r="AA493" s="216" t="s">
        <v>19</v>
      </c>
      <c r="AB493" s="216" t="s">
        <v>19</v>
      </c>
      <c r="AC493" s="219" t="s">
        <v>19</v>
      </c>
      <c r="AD493" s="207" t="s">
        <v>19</v>
      </c>
      <c r="AE493" s="222" t="s">
        <v>19</v>
      </c>
      <c r="AF493" s="222" t="s">
        <v>19</v>
      </c>
      <c r="AG493" s="220" t="s">
        <v>19</v>
      </c>
      <c r="AH493" s="215" t="s">
        <v>19</v>
      </c>
      <c r="AI493" s="211" t="s">
        <v>19</v>
      </c>
      <c r="AJ493" s="211" t="s">
        <v>19</v>
      </c>
      <c r="AK493" s="211" t="s">
        <v>19</v>
      </c>
      <c r="AL493" s="212" t="s">
        <v>19</v>
      </c>
      <c r="AM493" s="77" t="s">
        <v>19</v>
      </c>
      <c r="AN493" s="77" t="s">
        <v>19</v>
      </c>
      <c r="AO493" s="214" t="s">
        <v>19</v>
      </c>
      <c r="AP493" s="148" t="s">
        <v>19</v>
      </c>
      <c r="AQ493" s="149" t="s">
        <v>19</v>
      </c>
      <c r="AR493" s="149" t="s">
        <v>19</v>
      </c>
      <c r="AS493" s="149" t="s">
        <v>19</v>
      </c>
      <c r="AT493" s="149" t="s">
        <v>19</v>
      </c>
      <c r="AU493" s="149" t="s">
        <v>19</v>
      </c>
      <c r="AV493" s="149" t="s">
        <v>19</v>
      </c>
      <c r="AW493" s="149" t="s">
        <v>19</v>
      </c>
      <c r="AX493" s="149" t="s">
        <v>19</v>
      </c>
      <c r="AY493" s="150" t="s">
        <v>19</v>
      </c>
      <c r="AZ493" s="150" t="s">
        <v>19</v>
      </c>
      <c r="BA493" s="150" t="s">
        <v>19</v>
      </c>
      <c r="BB493" s="149" t="s">
        <v>19</v>
      </c>
      <c r="BC493" s="150" t="s">
        <v>19</v>
      </c>
      <c r="BD493" s="149" t="s">
        <v>19</v>
      </c>
      <c r="BE493" s="149" t="s">
        <v>19</v>
      </c>
      <c r="BF493" s="149" t="s">
        <v>19</v>
      </c>
      <c r="BG493" s="149" t="s">
        <v>19</v>
      </c>
      <c r="BH493" s="149" t="s">
        <v>19</v>
      </c>
      <c r="BI493" s="149" t="s">
        <v>19</v>
      </c>
      <c r="BJ493" s="149" t="s">
        <v>19</v>
      </c>
      <c r="BK493" s="149" t="s">
        <v>19</v>
      </c>
      <c r="BL493" s="149" t="s">
        <v>19</v>
      </c>
      <c r="BM493" s="149" t="s">
        <v>19</v>
      </c>
      <c r="BN493" s="158"/>
    </row>
    <row r="494" spans="1:66">
      <c r="A494" s="240">
        <v>489</v>
      </c>
      <c r="B494" s="628" t="s">
        <v>19</v>
      </c>
      <c r="C494" s="81" t="str">
        <f t="shared" si="9"/>
        <v xml:space="preserve"> </v>
      </c>
      <c r="D494" s="390" t="s">
        <v>19</v>
      </c>
      <c r="E494" s="477" t="s">
        <v>19</v>
      </c>
      <c r="F494" s="207" t="s">
        <v>19</v>
      </c>
      <c r="G494" s="318" t="s">
        <v>19</v>
      </c>
      <c r="H494" s="213" t="s">
        <v>19</v>
      </c>
      <c r="I494" s="341" t="s">
        <v>19</v>
      </c>
      <c r="J494" s="152" t="s">
        <v>19</v>
      </c>
      <c r="K494" s="321" t="s">
        <v>19</v>
      </c>
      <c r="L494" s="321" t="s">
        <v>19</v>
      </c>
      <c r="M494" s="446" t="s">
        <v>19</v>
      </c>
      <c r="N494" s="387" t="s">
        <v>19</v>
      </c>
      <c r="O494" s="294" t="s">
        <v>19</v>
      </c>
      <c r="P494" s="77" t="s">
        <v>19</v>
      </c>
      <c r="Q494" s="217" t="s">
        <v>19</v>
      </c>
      <c r="R494" s="281" t="s">
        <v>19</v>
      </c>
      <c r="S494" s="498" t="s">
        <v>19</v>
      </c>
      <c r="T494" s="213" t="s">
        <v>19</v>
      </c>
      <c r="U494" s="210" t="s">
        <v>19</v>
      </c>
      <c r="V494" s="208" t="s">
        <v>19</v>
      </c>
      <c r="W494" s="229" t="s">
        <v>19</v>
      </c>
      <c r="X494" s="207" t="s">
        <v>19</v>
      </c>
      <c r="Y494" s="210" t="s">
        <v>19</v>
      </c>
      <c r="Z494" s="218" t="s">
        <v>19</v>
      </c>
      <c r="AA494" s="216" t="s">
        <v>19</v>
      </c>
      <c r="AB494" s="216" t="s">
        <v>19</v>
      </c>
      <c r="AC494" s="219" t="s">
        <v>19</v>
      </c>
      <c r="AD494" s="207" t="s">
        <v>19</v>
      </c>
      <c r="AE494" s="222" t="s">
        <v>19</v>
      </c>
      <c r="AF494" s="222" t="s">
        <v>19</v>
      </c>
      <c r="AG494" s="220" t="s">
        <v>19</v>
      </c>
      <c r="AH494" s="215" t="s">
        <v>19</v>
      </c>
      <c r="AI494" s="211" t="s">
        <v>19</v>
      </c>
      <c r="AJ494" s="211" t="s">
        <v>19</v>
      </c>
      <c r="AK494" s="211" t="s">
        <v>19</v>
      </c>
      <c r="AL494" s="212" t="s">
        <v>19</v>
      </c>
      <c r="AM494" s="77" t="s">
        <v>19</v>
      </c>
      <c r="AN494" s="77" t="s">
        <v>19</v>
      </c>
      <c r="AO494" s="214" t="s">
        <v>19</v>
      </c>
      <c r="AP494" s="148" t="s">
        <v>19</v>
      </c>
      <c r="AQ494" s="149" t="s">
        <v>19</v>
      </c>
      <c r="AR494" s="149" t="s">
        <v>19</v>
      </c>
      <c r="AS494" s="149" t="s">
        <v>19</v>
      </c>
      <c r="AT494" s="149" t="s">
        <v>19</v>
      </c>
      <c r="AU494" s="149" t="s">
        <v>19</v>
      </c>
      <c r="AV494" s="149" t="s">
        <v>19</v>
      </c>
      <c r="AW494" s="149" t="s">
        <v>19</v>
      </c>
      <c r="AX494" s="149" t="s">
        <v>19</v>
      </c>
      <c r="AY494" s="150" t="s">
        <v>19</v>
      </c>
      <c r="AZ494" s="150" t="s">
        <v>19</v>
      </c>
      <c r="BA494" s="150" t="s">
        <v>19</v>
      </c>
      <c r="BB494" s="149" t="s">
        <v>19</v>
      </c>
      <c r="BC494" s="150" t="s">
        <v>19</v>
      </c>
      <c r="BD494" s="149" t="s">
        <v>19</v>
      </c>
      <c r="BE494" s="149" t="s">
        <v>19</v>
      </c>
      <c r="BF494" s="149" t="s">
        <v>19</v>
      </c>
      <c r="BG494" s="149" t="s">
        <v>19</v>
      </c>
      <c r="BH494" s="149" t="s">
        <v>19</v>
      </c>
      <c r="BI494" s="149" t="s">
        <v>19</v>
      </c>
      <c r="BJ494" s="149" t="s">
        <v>19</v>
      </c>
      <c r="BK494" s="149" t="s">
        <v>19</v>
      </c>
      <c r="BL494" s="149" t="s">
        <v>19</v>
      </c>
      <c r="BM494" s="149" t="s">
        <v>19</v>
      </c>
      <c r="BN494" s="158"/>
    </row>
    <row r="495" spans="1:66">
      <c r="A495" s="240">
        <v>490</v>
      </c>
      <c r="B495" s="628" t="s">
        <v>19</v>
      </c>
      <c r="C495" s="81" t="str">
        <f t="shared" si="9"/>
        <v xml:space="preserve"> </v>
      </c>
      <c r="D495" s="390" t="s">
        <v>19</v>
      </c>
      <c r="E495" s="477" t="s">
        <v>19</v>
      </c>
      <c r="F495" s="207" t="s">
        <v>19</v>
      </c>
      <c r="G495" s="318" t="s">
        <v>19</v>
      </c>
      <c r="H495" s="213" t="s">
        <v>19</v>
      </c>
      <c r="I495" s="341" t="s">
        <v>19</v>
      </c>
      <c r="J495" s="152" t="s">
        <v>19</v>
      </c>
      <c r="K495" s="321" t="s">
        <v>19</v>
      </c>
      <c r="L495" s="321" t="s">
        <v>19</v>
      </c>
      <c r="M495" s="446" t="s">
        <v>19</v>
      </c>
      <c r="N495" s="387" t="s">
        <v>19</v>
      </c>
      <c r="O495" s="294" t="s">
        <v>19</v>
      </c>
      <c r="P495" s="77" t="s">
        <v>19</v>
      </c>
      <c r="Q495" s="217" t="s">
        <v>19</v>
      </c>
      <c r="R495" s="281" t="s">
        <v>19</v>
      </c>
      <c r="S495" s="498" t="s">
        <v>19</v>
      </c>
      <c r="T495" s="213" t="s">
        <v>19</v>
      </c>
      <c r="U495" s="210" t="s">
        <v>19</v>
      </c>
      <c r="V495" s="208" t="s">
        <v>19</v>
      </c>
      <c r="W495" s="229" t="s">
        <v>19</v>
      </c>
      <c r="X495" s="207" t="s">
        <v>19</v>
      </c>
      <c r="Y495" s="210" t="s">
        <v>19</v>
      </c>
      <c r="Z495" s="218" t="s">
        <v>19</v>
      </c>
      <c r="AA495" s="216" t="s">
        <v>19</v>
      </c>
      <c r="AB495" s="216" t="s">
        <v>19</v>
      </c>
      <c r="AC495" s="219" t="s">
        <v>19</v>
      </c>
      <c r="AD495" s="207" t="s">
        <v>19</v>
      </c>
      <c r="AE495" s="222" t="s">
        <v>19</v>
      </c>
      <c r="AF495" s="222" t="s">
        <v>19</v>
      </c>
      <c r="AG495" s="220" t="s">
        <v>19</v>
      </c>
      <c r="AH495" s="215" t="s">
        <v>19</v>
      </c>
      <c r="AI495" s="211" t="s">
        <v>19</v>
      </c>
      <c r="AJ495" s="211" t="s">
        <v>19</v>
      </c>
      <c r="AK495" s="211" t="s">
        <v>19</v>
      </c>
      <c r="AL495" s="212" t="s">
        <v>19</v>
      </c>
      <c r="AM495" s="77" t="s">
        <v>19</v>
      </c>
      <c r="AN495" s="77" t="s">
        <v>19</v>
      </c>
      <c r="AO495" s="214" t="s">
        <v>19</v>
      </c>
      <c r="AP495" s="148" t="s">
        <v>19</v>
      </c>
      <c r="AQ495" s="149" t="s">
        <v>19</v>
      </c>
      <c r="AR495" s="149" t="s">
        <v>19</v>
      </c>
      <c r="AS495" s="149" t="s">
        <v>19</v>
      </c>
      <c r="AT495" s="149" t="s">
        <v>19</v>
      </c>
      <c r="AU495" s="149" t="s">
        <v>19</v>
      </c>
      <c r="AV495" s="149" t="s">
        <v>19</v>
      </c>
      <c r="AW495" s="149" t="s">
        <v>19</v>
      </c>
      <c r="AX495" s="149" t="s">
        <v>19</v>
      </c>
      <c r="AY495" s="150" t="s">
        <v>19</v>
      </c>
      <c r="AZ495" s="150" t="s">
        <v>19</v>
      </c>
      <c r="BA495" s="150" t="s">
        <v>19</v>
      </c>
      <c r="BB495" s="149" t="s">
        <v>19</v>
      </c>
      <c r="BC495" s="150" t="s">
        <v>19</v>
      </c>
      <c r="BD495" s="149" t="s">
        <v>19</v>
      </c>
      <c r="BE495" s="149" t="s">
        <v>19</v>
      </c>
      <c r="BF495" s="149" t="s">
        <v>19</v>
      </c>
      <c r="BG495" s="149" t="s">
        <v>19</v>
      </c>
      <c r="BH495" s="149" t="s">
        <v>19</v>
      </c>
      <c r="BI495" s="149" t="s">
        <v>19</v>
      </c>
      <c r="BJ495" s="149" t="s">
        <v>19</v>
      </c>
      <c r="BK495" s="149" t="s">
        <v>19</v>
      </c>
      <c r="BL495" s="149" t="s">
        <v>19</v>
      </c>
      <c r="BM495" s="149" t="s">
        <v>19</v>
      </c>
      <c r="BN495" s="158"/>
    </row>
    <row r="496" spans="1:66">
      <c r="A496" s="240">
        <v>491</v>
      </c>
      <c r="B496" s="628" t="s">
        <v>19</v>
      </c>
      <c r="C496" s="81" t="str">
        <f t="shared" si="9"/>
        <v xml:space="preserve"> </v>
      </c>
      <c r="D496" s="390" t="s">
        <v>19</v>
      </c>
      <c r="E496" s="477" t="s">
        <v>19</v>
      </c>
      <c r="F496" s="207" t="s">
        <v>19</v>
      </c>
      <c r="G496" s="318" t="s">
        <v>19</v>
      </c>
      <c r="H496" s="213" t="s">
        <v>19</v>
      </c>
      <c r="I496" s="341" t="s">
        <v>19</v>
      </c>
      <c r="J496" s="152" t="s">
        <v>19</v>
      </c>
      <c r="K496" s="321" t="s">
        <v>19</v>
      </c>
      <c r="L496" s="321" t="s">
        <v>19</v>
      </c>
      <c r="M496" s="446" t="s">
        <v>19</v>
      </c>
      <c r="N496" s="387" t="s">
        <v>19</v>
      </c>
      <c r="O496" s="294" t="s">
        <v>19</v>
      </c>
      <c r="P496" s="77" t="s">
        <v>19</v>
      </c>
      <c r="Q496" s="217" t="s">
        <v>19</v>
      </c>
      <c r="R496" s="281" t="s">
        <v>19</v>
      </c>
      <c r="S496" s="498" t="s">
        <v>19</v>
      </c>
      <c r="T496" s="213" t="s">
        <v>19</v>
      </c>
      <c r="U496" s="210" t="s">
        <v>19</v>
      </c>
      <c r="V496" s="208" t="s">
        <v>19</v>
      </c>
      <c r="W496" s="229" t="s">
        <v>19</v>
      </c>
      <c r="X496" s="207" t="s">
        <v>19</v>
      </c>
      <c r="Y496" s="210" t="s">
        <v>19</v>
      </c>
      <c r="Z496" s="218" t="s">
        <v>19</v>
      </c>
      <c r="AA496" s="216" t="s">
        <v>19</v>
      </c>
      <c r="AB496" s="216" t="s">
        <v>19</v>
      </c>
      <c r="AC496" s="219" t="s">
        <v>19</v>
      </c>
      <c r="AD496" s="207" t="s">
        <v>19</v>
      </c>
      <c r="AE496" s="222" t="s">
        <v>19</v>
      </c>
      <c r="AF496" s="222" t="s">
        <v>19</v>
      </c>
      <c r="AG496" s="220" t="s">
        <v>19</v>
      </c>
      <c r="AH496" s="215" t="s">
        <v>19</v>
      </c>
      <c r="AI496" s="211" t="s">
        <v>19</v>
      </c>
      <c r="AJ496" s="211" t="s">
        <v>19</v>
      </c>
      <c r="AK496" s="211" t="s">
        <v>19</v>
      </c>
      <c r="AL496" s="212" t="s">
        <v>19</v>
      </c>
      <c r="AM496" s="77" t="s">
        <v>19</v>
      </c>
      <c r="AN496" s="77" t="s">
        <v>19</v>
      </c>
      <c r="AO496" s="214" t="s">
        <v>19</v>
      </c>
      <c r="AP496" s="148" t="s">
        <v>19</v>
      </c>
      <c r="AQ496" s="149" t="s">
        <v>19</v>
      </c>
      <c r="AR496" s="149" t="s">
        <v>19</v>
      </c>
      <c r="AS496" s="149" t="s">
        <v>19</v>
      </c>
      <c r="AT496" s="149" t="s">
        <v>19</v>
      </c>
      <c r="AU496" s="149" t="s">
        <v>19</v>
      </c>
      <c r="AV496" s="149" t="s">
        <v>19</v>
      </c>
      <c r="AW496" s="149" t="s">
        <v>19</v>
      </c>
      <c r="AX496" s="149" t="s">
        <v>19</v>
      </c>
      <c r="AY496" s="150" t="s">
        <v>19</v>
      </c>
      <c r="AZ496" s="150" t="s">
        <v>19</v>
      </c>
      <c r="BA496" s="150" t="s">
        <v>19</v>
      </c>
      <c r="BB496" s="149" t="s">
        <v>19</v>
      </c>
      <c r="BC496" s="150" t="s">
        <v>19</v>
      </c>
      <c r="BD496" s="149" t="s">
        <v>19</v>
      </c>
      <c r="BE496" s="149" t="s">
        <v>19</v>
      </c>
      <c r="BF496" s="149" t="s">
        <v>19</v>
      </c>
      <c r="BG496" s="149" t="s">
        <v>19</v>
      </c>
      <c r="BH496" s="149" t="s">
        <v>19</v>
      </c>
      <c r="BI496" s="149" t="s">
        <v>19</v>
      </c>
      <c r="BJ496" s="149" t="s">
        <v>19</v>
      </c>
      <c r="BK496" s="149" t="s">
        <v>19</v>
      </c>
      <c r="BL496" s="149" t="s">
        <v>19</v>
      </c>
      <c r="BM496" s="149" t="s">
        <v>19</v>
      </c>
      <c r="BN496" s="158"/>
    </row>
    <row r="497" spans="1:66">
      <c r="A497" s="240">
        <v>492</v>
      </c>
      <c r="B497" s="628" t="s">
        <v>19</v>
      </c>
      <c r="C497" s="81" t="str">
        <f t="shared" si="9"/>
        <v xml:space="preserve"> </v>
      </c>
      <c r="D497" s="390" t="s">
        <v>19</v>
      </c>
      <c r="E497" s="477" t="s">
        <v>19</v>
      </c>
      <c r="F497" s="207" t="s">
        <v>19</v>
      </c>
      <c r="G497" s="318" t="s">
        <v>19</v>
      </c>
      <c r="H497" s="213" t="s">
        <v>19</v>
      </c>
      <c r="I497" s="341" t="s">
        <v>19</v>
      </c>
      <c r="J497" s="152" t="s">
        <v>19</v>
      </c>
      <c r="K497" s="321" t="s">
        <v>19</v>
      </c>
      <c r="L497" s="321" t="s">
        <v>19</v>
      </c>
      <c r="M497" s="446" t="s">
        <v>19</v>
      </c>
      <c r="N497" s="387" t="s">
        <v>19</v>
      </c>
      <c r="O497" s="294" t="s">
        <v>19</v>
      </c>
      <c r="P497" s="77" t="s">
        <v>19</v>
      </c>
      <c r="Q497" s="217" t="s">
        <v>19</v>
      </c>
      <c r="R497" s="281" t="s">
        <v>19</v>
      </c>
      <c r="S497" s="498" t="s">
        <v>19</v>
      </c>
      <c r="T497" s="213" t="s">
        <v>19</v>
      </c>
      <c r="U497" s="210" t="s">
        <v>19</v>
      </c>
      <c r="V497" s="208" t="s">
        <v>19</v>
      </c>
      <c r="W497" s="229" t="s">
        <v>19</v>
      </c>
      <c r="X497" s="207" t="s">
        <v>19</v>
      </c>
      <c r="Y497" s="210" t="s">
        <v>19</v>
      </c>
      <c r="Z497" s="218" t="s">
        <v>19</v>
      </c>
      <c r="AA497" s="216" t="s">
        <v>19</v>
      </c>
      <c r="AB497" s="216" t="s">
        <v>19</v>
      </c>
      <c r="AC497" s="219" t="s">
        <v>19</v>
      </c>
      <c r="AD497" s="207" t="s">
        <v>19</v>
      </c>
      <c r="AE497" s="222" t="s">
        <v>19</v>
      </c>
      <c r="AF497" s="222" t="s">
        <v>19</v>
      </c>
      <c r="AG497" s="220" t="s">
        <v>19</v>
      </c>
      <c r="AH497" s="215" t="s">
        <v>19</v>
      </c>
      <c r="AI497" s="211" t="s">
        <v>19</v>
      </c>
      <c r="AJ497" s="211" t="s">
        <v>19</v>
      </c>
      <c r="AK497" s="211" t="s">
        <v>19</v>
      </c>
      <c r="AL497" s="212" t="s">
        <v>19</v>
      </c>
      <c r="AM497" s="77" t="s">
        <v>19</v>
      </c>
      <c r="AN497" s="77" t="s">
        <v>19</v>
      </c>
      <c r="AO497" s="214" t="s">
        <v>19</v>
      </c>
      <c r="AP497" s="148" t="s">
        <v>19</v>
      </c>
      <c r="AQ497" s="149" t="s">
        <v>19</v>
      </c>
      <c r="AR497" s="149" t="s">
        <v>19</v>
      </c>
      <c r="AS497" s="149" t="s">
        <v>19</v>
      </c>
      <c r="AT497" s="149" t="s">
        <v>19</v>
      </c>
      <c r="AU497" s="149" t="s">
        <v>19</v>
      </c>
      <c r="AV497" s="149" t="s">
        <v>19</v>
      </c>
      <c r="AW497" s="149" t="s">
        <v>19</v>
      </c>
      <c r="AX497" s="149" t="s">
        <v>19</v>
      </c>
      <c r="AY497" s="150" t="s">
        <v>19</v>
      </c>
      <c r="AZ497" s="150" t="s">
        <v>19</v>
      </c>
      <c r="BA497" s="150" t="s">
        <v>19</v>
      </c>
      <c r="BB497" s="149" t="s">
        <v>19</v>
      </c>
      <c r="BC497" s="150" t="s">
        <v>19</v>
      </c>
      <c r="BD497" s="149" t="s">
        <v>19</v>
      </c>
      <c r="BE497" s="149" t="s">
        <v>19</v>
      </c>
      <c r="BF497" s="149" t="s">
        <v>19</v>
      </c>
      <c r="BG497" s="149" t="s">
        <v>19</v>
      </c>
      <c r="BH497" s="149" t="s">
        <v>19</v>
      </c>
      <c r="BI497" s="149" t="s">
        <v>19</v>
      </c>
      <c r="BJ497" s="149" t="s">
        <v>19</v>
      </c>
      <c r="BK497" s="149" t="s">
        <v>19</v>
      </c>
      <c r="BL497" s="149" t="s">
        <v>19</v>
      </c>
      <c r="BM497" s="149" t="s">
        <v>19</v>
      </c>
      <c r="BN497" s="158"/>
    </row>
    <row r="498" spans="1:66">
      <c r="A498" s="240">
        <v>493</v>
      </c>
      <c r="B498" s="628" t="s">
        <v>19</v>
      </c>
      <c r="C498" s="81" t="str">
        <f t="shared" si="9"/>
        <v xml:space="preserve"> </v>
      </c>
      <c r="D498" s="390" t="s">
        <v>19</v>
      </c>
      <c r="E498" s="477" t="s">
        <v>19</v>
      </c>
      <c r="F498" s="207" t="s">
        <v>19</v>
      </c>
      <c r="G498" s="318" t="s">
        <v>19</v>
      </c>
      <c r="H498" s="213" t="s">
        <v>19</v>
      </c>
      <c r="I498" s="341" t="s">
        <v>19</v>
      </c>
      <c r="J498" s="152" t="s">
        <v>19</v>
      </c>
      <c r="K498" s="321" t="s">
        <v>19</v>
      </c>
      <c r="L498" s="321" t="s">
        <v>19</v>
      </c>
      <c r="M498" s="446" t="s">
        <v>19</v>
      </c>
      <c r="N498" s="387" t="s">
        <v>19</v>
      </c>
      <c r="O498" s="294" t="s">
        <v>19</v>
      </c>
      <c r="P498" s="77" t="s">
        <v>19</v>
      </c>
      <c r="Q498" s="217" t="s">
        <v>19</v>
      </c>
      <c r="R498" s="281" t="s">
        <v>19</v>
      </c>
      <c r="S498" s="498" t="s">
        <v>19</v>
      </c>
      <c r="T498" s="213" t="s">
        <v>19</v>
      </c>
      <c r="U498" s="210" t="s">
        <v>19</v>
      </c>
      <c r="V498" s="208" t="s">
        <v>19</v>
      </c>
      <c r="W498" s="229" t="s">
        <v>19</v>
      </c>
      <c r="X498" s="207" t="s">
        <v>19</v>
      </c>
      <c r="Y498" s="210" t="s">
        <v>19</v>
      </c>
      <c r="Z498" s="218" t="s">
        <v>19</v>
      </c>
      <c r="AA498" s="216" t="s">
        <v>19</v>
      </c>
      <c r="AB498" s="216" t="s">
        <v>19</v>
      </c>
      <c r="AC498" s="219" t="s">
        <v>19</v>
      </c>
      <c r="AD498" s="207" t="s">
        <v>19</v>
      </c>
      <c r="AE498" s="222" t="s">
        <v>19</v>
      </c>
      <c r="AF498" s="222" t="s">
        <v>19</v>
      </c>
      <c r="AG498" s="220" t="s">
        <v>19</v>
      </c>
      <c r="AH498" s="215" t="s">
        <v>19</v>
      </c>
      <c r="AI498" s="211" t="s">
        <v>19</v>
      </c>
      <c r="AJ498" s="211" t="s">
        <v>19</v>
      </c>
      <c r="AK498" s="211" t="s">
        <v>19</v>
      </c>
      <c r="AL498" s="212" t="s">
        <v>19</v>
      </c>
      <c r="AM498" s="77" t="s">
        <v>19</v>
      </c>
      <c r="AN498" s="77" t="s">
        <v>19</v>
      </c>
      <c r="AO498" s="214" t="s">
        <v>19</v>
      </c>
      <c r="AP498" s="148" t="s">
        <v>19</v>
      </c>
      <c r="AQ498" s="149" t="s">
        <v>19</v>
      </c>
      <c r="AR498" s="149" t="s">
        <v>19</v>
      </c>
      <c r="AS498" s="149" t="s">
        <v>19</v>
      </c>
      <c r="AT498" s="149" t="s">
        <v>19</v>
      </c>
      <c r="AU498" s="149" t="s">
        <v>19</v>
      </c>
      <c r="AV498" s="149" t="s">
        <v>19</v>
      </c>
      <c r="AW498" s="149" t="s">
        <v>19</v>
      </c>
      <c r="AX498" s="149" t="s">
        <v>19</v>
      </c>
      <c r="AY498" s="150" t="s">
        <v>19</v>
      </c>
      <c r="AZ498" s="150" t="s">
        <v>19</v>
      </c>
      <c r="BA498" s="150" t="s">
        <v>19</v>
      </c>
      <c r="BB498" s="149" t="s">
        <v>19</v>
      </c>
      <c r="BC498" s="150" t="s">
        <v>19</v>
      </c>
      <c r="BD498" s="149" t="s">
        <v>19</v>
      </c>
      <c r="BE498" s="149" t="s">
        <v>19</v>
      </c>
      <c r="BF498" s="149" t="s">
        <v>19</v>
      </c>
      <c r="BG498" s="149" t="s">
        <v>19</v>
      </c>
      <c r="BH498" s="149" t="s">
        <v>19</v>
      </c>
      <c r="BI498" s="149" t="s">
        <v>19</v>
      </c>
      <c r="BJ498" s="149" t="s">
        <v>19</v>
      </c>
      <c r="BK498" s="149" t="s">
        <v>19</v>
      </c>
      <c r="BL498" s="149" t="s">
        <v>19</v>
      </c>
      <c r="BM498" s="149" t="s">
        <v>19</v>
      </c>
      <c r="BN498" s="158"/>
    </row>
    <row r="499" spans="1:66">
      <c r="A499" s="240">
        <v>494</v>
      </c>
      <c r="B499" s="628" t="s">
        <v>19</v>
      </c>
      <c r="C499" s="81" t="str">
        <f t="shared" si="9"/>
        <v xml:space="preserve"> </v>
      </c>
      <c r="D499" s="390" t="s">
        <v>19</v>
      </c>
      <c r="E499" s="477" t="s">
        <v>19</v>
      </c>
      <c r="F499" s="207" t="s">
        <v>19</v>
      </c>
      <c r="G499" s="318" t="s">
        <v>19</v>
      </c>
      <c r="H499" s="213" t="s">
        <v>19</v>
      </c>
      <c r="I499" s="341" t="s">
        <v>19</v>
      </c>
      <c r="J499" s="152" t="s">
        <v>19</v>
      </c>
      <c r="K499" s="321" t="s">
        <v>19</v>
      </c>
      <c r="L499" s="321" t="s">
        <v>19</v>
      </c>
      <c r="M499" s="446" t="s">
        <v>19</v>
      </c>
      <c r="N499" s="387" t="s">
        <v>19</v>
      </c>
      <c r="O499" s="294" t="s">
        <v>19</v>
      </c>
      <c r="P499" s="77" t="s">
        <v>19</v>
      </c>
      <c r="Q499" s="217" t="s">
        <v>19</v>
      </c>
      <c r="R499" s="281" t="s">
        <v>19</v>
      </c>
      <c r="S499" s="498" t="s">
        <v>19</v>
      </c>
      <c r="T499" s="213" t="s">
        <v>19</v>
      </c>
      <c r="U499" s="210" t="s">
        <v>19</v>
      </c>
      <c r="V499" s="208" t="s">
        <v>19</v>
      </c>
      <c r="W499" s="229" t="s">
        <v>19</v>
      </c>
      <c r="X499" s="207" t="s">
        <v>19</v>
      </c>
      <c r="Y499" s="210" t="s">
        <v>19</v>
      </c>
      <c r="Z499" s="218" t="s">
        <v>19</v>
      </c>
      <c r="AA499" s="216" t="s">
        <v>19</v>
      </c>
      <c r="AB499" s="216" t="s">
        <v>19</v>
      </c>
      <c r="AC499" s="219" t="s">
        <v>19</v>
      </c>
      <c r="AD499" s="207" t="s">
        <v>19</v>
      </c>
      <c r="AE499" s="222" t="s">
        <v>19</v>
      </c>
      <c r="AF499" s="222" t="s">
        <v>19</v>
      </c>
      <c r="AG499" s="220" t="s">
        <v>19</v>
      </c>
      <c r="AH499" s="215" t="s">
        <v>19</v>
      </c>
      <c r="AI499" s="211" t="s">
        <v>19</v>
      </c>
      <c r="AJ499" s="211" t="s">
        <v>19</v>
      </c>
      <c r="AK499" s="211" t="s">
        <v>19</v>
      </c>
      <c r="AL499" s="212" t="s">
        <v>19</v>
      </c>
      <c r="AM499" s="77" t="s">
        <v>19</v>
      </c>
      <c r="AN499" s="77" t="s">
        <v>19</v>
      </c>
      <c r="AO499" s="214" t="s">
        <v>19</v>
      </c>
      <c r="AP499" s="148" t="s">
        <v>19</v>
      </c>
      <c r="AQ499" s="149" t="s">
        <v>19</v>
      </c>
      <c r="AR499" s="149" t="s">
        <v>19</v>
      </c>
      <c r="AS499" s="149" t="s">
        <v>19</v>
      </c>
      <c r="AT499" s="149" t="s">
        <v>19</v>
      </c>
      <c r="AU499" s="149" t="s">
        <v>19</v>
      </c>
      <c r="AV499" s="149" t="s">
        <v>19</v>
      </c>
      <c r="AW499" s="149" t="s">
        <v>19</v>
      </c>
      <c r="AX499" s="149" t="s">
        <v>19</v>
      </c>
      <c r="AY499" s="150" t="s">
        <v>19</v>
      </c>
      <c r="AZ499" s="150" t="s">
        <v>19</v>
      </c>
      <c r="BA499" s="150" t="s">
        <v>19</v>
      </c>
      <c r="BB499" s="149" t="s">
        <v>19</v>
      </c>
      <c r="BC499" s="150" t="s">
        <v>19</v>
      </c>
      <c r="BD499" s="149" t="s">
        <v>19</v>
      </c>
      <c r="BE499" s="149" t="s">
        <v>19</v>
      </c>
      <c r="BF499" s="149" t="s">
        <v>19</v>
      </c>
      <c r="BG499" s="149" t="s">
        <v>19</v>
      </c>
      <c r="BH499" s="149" t="s">
        <v>19</v>
      </c>
      <c r="BI499" s="149" t="s">
        <v>19</v>
      </c>
      <c r="BJ499" s="149" t="s">
        <v>19</v>
      </c>
      <c r="BK499" s="149" t="s">
        <v>19</v>
      </c>
      <c r="BL499" s="149" t="s">
        <v>19</v>
      </c>
      <c r="BM499" s="149" t="s">
        <v>19</v>
      </c>
      <c r="BN499" s="158"/>
    </row>
    <row r="500" spans="1:66">
      <c r="A500" s="240">
        <v>495</v>
      </c>
      <c r="B500" s="628" t="s">
        <v>19</v>
      </c>
      <c r="C500" s="81" t="str">
        <f t="shared" si="9"/>
        <v xml:space="preserve"> </v>
      </c>
      <c r="D500" s="390" t="s">
        <v>19</v>
      </c>
      <c r="E500" s="477" t="s">
        <v>19</v>
      </c>
      <c r="F500" s="207" t="s">
        <v>19</v>
      </c>
      <c r="G500" s="318" t="s">
        <v>19</v>
      </c>
      <c r="H500" s="213" t="s">
        <v>19</v>
      </c>
      <c r="I500" s="341" t="s">
        <v>19</v>
      </c>
      <c r="J500" s="152" t="s">
        <v>19</v>
      </c>
      <c r="K500" s="321" t="s">
        <v>19</v>
      </c>
      <c r="L500" s="321" t="s">
        <v>19</v>
      </c>
      <c r="M500" s="446" t="s">
        <v>19</v>
      </c>
      <c r="N500" s="387" t="s">
        <v>19</v>
      </c>
      <c r="O500" s="294" t="s">
        <v>19</v>
      </c>
      <c r="P500" s="77" t="s">
        <v>19</v>
      </c>
      <c r="Q500" s="217" t="s">
        <v>19</v>
      </c>
      <c r="R500" s="281" t="s">
        <v>19</v>
      </c>
      <c r="S500" s="498" t="s">
        <v>19</v>
      </c>
      <c r="T500" s="213" t="s">
        <v>19</v>
      </c>
      <c r="U500" s="210" t="s">
        <v>19</v>
      </c>
      <c r="V500" s="208" t="s">
        <v>19</v>
      </c>
      <c r="W500" s="229" t="s">
        <v>19</v>
      </c>
      <c r="X500" s="207" t="s">
        <v>19</v>
      </c>
      <c r="Y500" s="210" t="s">
        <v>19</v>
      </c>
      <c r="Z500" s="218" t="s">
        <v>19</v>
      </c>
      <c r="AA500" s="216" t="s">
        <v>19</v>
      </c>
      <c r="AB500" s="216" t="s">
        <v>19</v>
      </c>
      <c r="AC500" s="219" t="s">
        <v>19</v>
      </c>
      <c r="AD500" s="207" t="s">
        <v>19</v>
      </c>
      <c r="AE500" s="222" t="s">
        <v>19</v>
      </c>
      <c r="AF500" s="222" t="s">
        <v>19</v>
      </c>
      <c r="AG500" s="220" t="s">
        <v>19</v>
      </c>
      <c r="AH500" s="215" t="s">
        <v>19</v>
      </c>
      <c r="AI500" s="211" t="s">
        <v>19</v>
      </c>
      <c r="AJ500" s="211" t="s">
        <v>19</v>
      </c>
      <c r="AK500" s="211" t="s">
        <v>19</v>
      </c>
      <c r="AL500" s="212" t="s">
        <v>19</v>
      </c>
      <c r="AM500" s="77" t="s">
        <v>19</v>
      </c>
      <c r="AN500" s="77" t="s">
        <v>19</v>
      </c>
      <c r="AO500" s="214" t="s">
        <v>19</v>
      </c>
      <c r="AP500" s="148" t="s">
        <v>19</v>
      </c>
      <c r="AQ500" s="149" t="s">
        <v>19</v>
      </c>
      <c r="AR500" s="149" t="s">
        <v>19</v>
      </c>
      <c r="AS500" s="149" t="s">
        <v>19</v>
      </c>
      <c r="AT500" s="149" t="s">
        <v>19</v>
      </c>
      <c r="AU500" s="149" t="s">
        <v>19</v>
      </c>
      <c r="AV500" s="149" t="s">
        <v>19</v>
      </c>
      <c r="AW500" s="149" t="s">
        <v>19</v>
      </c>
      <c r="AX500" s="149" t="s">
        <v>19</v>
      </c>
      <c r="AY500" s="150" t="s">
        <v>19</v>
      </c>
      <c r="AZ500" s="150" t="s">
        <v>19</v>
      </c>
      <c r="BA500" s="150" t="s">
        <v>19</v>
      </c>
      <c r="BB500" s="149" t="s">
        <v>19</v>
      </c>
      <c r="BC500" s="150" t="s">
        <v>19</v>
      </c>
      <c r="BD500" s="149" t="s">
        <v>19</v>
      </c>
      <c r="BE500" s="149" t="s">
        <v>19</v>
      </c>
      <c r="BF500" s="149" t="s">
        <v>19</v>
      </c>
      <c r="BG500" s="149" t="s">
        <v>19</v>
      </c>
      <c r="BH500" s="149" t="s">
        <v>19</v>
      </c>
      <c r="BI500" s="149" t="s">
        <v>19</v>
      </c>
      <c r="BJ500" s="149" t="s">
        <v>19</v>
      </c>
      <c r="BK500" s="149" t="s">
        <v>19</v>
      </c>
      <c r="BL500" s="149" t="s">
        <v>19</v>
      </c>
      <c r="BM500" s="149" t="s">
        <v>19</v>
      </c>
      <c r="BN500" s="158"/>
    </row>
    <row r="501" spans="1:66">
      <c r="A501" s="240">
        <v>496</v>
      </c>
      <c r="B501" s="628" t="s">
        <v>19</v>
      </c>
      <c r="C501" s="81" t="str">
        <f t="shared" si="9"/>
        <v xml:space="preserve"> </v>
      </c>
      <c r="D501" s="390" t="s">
        <v>19</v>
      </c>
      <c r="E501" s="477" t="s">
        <v>19</v>
      </c>
      <c r="F501" s="207" t="s">
        <v>19</v>
      </c>
      <c r="G501" s="318" t="s">
        <v>19</v>
      </c>
      <c r="H501" s="213" t="s">
        <v>19</v>
      </c>
      <c r="I501" s="341" t="s">
        <v>19</v>
      </c>
      <c r="J501" s="152" t="s">
        <v>19</v>
      </c>
      <c r="K501" s="321" t="s">
        <v>19</v>
      </c>
      <c r="L501" s="321" t="s">
        <v>19</v>
      </c>
      <c r="M501" s="446" t="s">
        <v>19</v>
      </c>
      <c r="N501" s="387" t="s">
        <v>19</v>
      </c>
      <c r="O501" s="294" t="s">
        <v>19</v>
      </c>
      <c r="P501" s="77" t="s">
        <v>19</v>
      </c>
      <c r="Q501" s="217" t="s">
        <v>19</v>
      </c>
      <c r="R501" s="281" t="s">
        <v>19</v>
      </c>
      <c r="S501" s="498" t="s">
        <v>19</v>
      </c>
      <c r="T501" s="213" t="s">
        <v>19</v>
      </c>
      <c r="U501" s="210" t="s">
        <v>19</v>
      </c>
      <c r="V501" s="208" t="s">
        <v>19</v>
      </c>
      <c r="W501" s="229" t="s">
        <v>19</v>
      </c>
      <c r="X501" s="207" t="s">
        <v>19</v>
      </c>
      <c r="Y501" s="210" t="s">
        <v>19</v>
      </c>
      <c r="Z501" s="218" t="s">
        <v>19</v>
      </c>
      <c r="AA501" s="216" t="s">
        <v>19</v>
      </c>
      <c r="AB501" s="216" t="s">
        <v>19</v>
      </c>
      <c r="AC501" s="219" t="s">
        <v>19</v>
      </c>
      <c r="AD501" s="207" t="s">
        <v>19</v>
      </c>
      <c r="AE501" s="222" t="s">
        <v>19</v>
      </c>
      <c r="AF501" s="222" t="s">
        <v>19</v>
      </c>
      <c r="AG501" s="220" t="s">
        <v>19</v>
      </c>
      <c r="AH501" s="215" t="s">
        <v>19</v>
      </c>
      <c r="AI501" s="211" t="s">
        <v>19</v>
      </c>
      <c r="AJ501" s="211" t="s">
        <v>19</v>
      </c>
      <c r="AK501" s="211" t="s">
        <v>19</v>
      </c>
      <c r="AL501" s="212" t="s">
        <v>19</v>
      </c>
      <c r="AM501" s="77" t="s">
        <v>19</v>
      </c>
      <c r="AN501" s="77" t="s">
        <v>19</v>
      </c>
      <c r="AO501" s="214" t="s">
        <v>19</v>
      </c>
      <c r="AP501" s="148" t="s">
        <v>19</v>
      </c>
      <c r="AQ501" s="149" t="s">
        <v>19</v>
      </c>
      <c r="AR501" s="149" t="s">
        <v>19</v>
      </c>
      <c r="AS501" s="149" t="s">
        <v>19</v>
      </c>
      <c r="AT501" s="149" t="s">
        <v>19</v>
      </c>
      <c r="AU501" s="149" t="s">
        <v>19</v>
      </c>
      <c r="AV501" s="149" t="s">
        <v>19</v>
      </c>
      <c r="AW501" s="149" t="s">
        <v>19</v>
      </c>
      <c r="AX501" s="149" t="s">
        <v>19</v>
      </c>
      <c r="AY501" s="150" t="s">
        <v>19</v>
      </c>
      <c r="AZ501" s="150" t="s">
        <v>19</v>
      </c>
      <c r="BA501" s="150" t="s">
        <v>19</v>
      </c>
      <c r="BB501" s="149" t="s">
        <v>19</v>
      </c>
      <c r="BC501" s="150" t="s">
        <v>19</v>
      </c>
      <c r="BD501" s="149" t="s">
        <v>19</v>
      </c>
      <c r="BE501" s="149" t="s">
        <v>19</v>
      </c>
      <c r="BF501" s="149" t="s">
        <v>19</v>
      </c>
      <c r="BG501" s="149" t="s">
        <v>19</v>
      </c>
      <c r="BH501" s="149" t="s">
        <v>19</v>
      </c>
      <c r="BI501" s="149" t="s">
        <v>19</v>
      </c>
      <c r="BJ501" s="149" t="s">
        <v>19</v>
      </c>
      <c r="BK501" s="149" t="s">
        <v>19</v>
      </c>
      <c r="BL501" s="149" t="s">
        <v>19</v>
      </c>
      <c r="BM501" s="149" t="s">
        <v>19</v>
      </c>
      <c r="BN501" s="158"/>
    </row>
    <row r="502" spans="1:66">
      <c r="A502" s="240">
        <v>497</v>
      </c>
      <c r="B502" s="628" t="s">
        <v>19</v>
      </c>
      <c r="C502" s="81" t="str">
        <f t="shared" si="9"/>
        <v xml:space="preserve"> </v>
      </c>
      <c r="D502" s="390" t="s">
        <v>19</v>
      </c>
      <c r="E502" s="477" t="s">
        <v>19</v>
      </c>
      <c r="F502" s="207" t="s">
        <v>19</v>
      </c>
      <c r="G502" s="318" t="s">
        <v>19</v>
      </c>
      <c r="H502" s="213" t="s">
        <v>19</v>
      </c>
      <c r="I502" s="341" t="s">
        <v>19</v>
      </c>
      <c r="J502" s="152" t="s">
        <v>19</v>
      </c>
      <c r="K502" s="321" t="s">
        <v>19</v>
      </c>
      <c r="L502" s="321" t="s">
        <v>19</v>
      </c>
      <c r="M502" s="446" t="s">
        <v>19</v>
      </c>
      <c r="N502" s="387" t="s">
        <v>19</v>
      </c>
      <c r="O502" s="294" t="s">
        <v>19</v>
      </c>
      <c r="P502" s="77" t="s">
        <v>19</v>
      </c>
      <c r="Q502" s="217" t="s">
        <v>19</v>
      </c>
      <c r="R502" s="281" t="s">
        <v>19</v>
      </c>
      <c r="S502" s="498" t="s">
        <v>19</v>
      </c>
      <c r="T502" s="213" t="s">
        <v>19</v>
      </c>
      <c r="U502" s="210" t="s">
        <v>19</v>
      </c>
      <c r="V502" s="208" t="s">
        <v>19</v>
      </c>
      <c r="W502" s="229" t="s">
        <v>19</v>
      </c>
      <c r="X502" s="207" t="s">
        <v>19</v>
      </c>
      <c r="Y502" s="210" t="s">
        <v>19</v>
      </c>
      <c r="Z502" s="218" t="s">
        <v>19</v>
      </c>
      <c r="AA502" s="216" t="s">
        <v>19</v>
      </c>
      <c r="AB502" s="216" t="s">
        <v>19</v>
      </c>
      <c r="AC502" s="219" t="s">
        <v>19</v>
      </c>
      <c r="AD502" s="207" t="s">
        <v>19</v>
      </c>
      <c r="AE502" s="222" t="s">
        <v>19</v>
      </c>
      <c r="AF502" s="222" t="s">
        <v>19</v>
      </c>
      <c r="AG502" s="220" t="s">
        <v>19</v>
      </c>
      <c r="AH502" s="215" t="s">
        <v>19</v>
      </c>
      <c r="AI502" s="211" t="s">
        <v>19</v>
      </c>
      <c r="AJ502" s="211" t="s">
        <v>19</v>
      </c>
      <c r="AK502" s="211" t="s">
        <v>19</v>
      </c>
      <c r="AL502" s="212" t="s">
        <v>19</v>
      </c>
      <c r="AM502" s="77" t="s">
        <v>19</v>
      </c>
      <c r="AN502" s="77" t="s">
        <v>19</v>
      </c>
      <c r="AO502" s="214" t="s">
        <v>19</v>
      </c>
      <c r="AP502" s="148" t="s">
        <v>19</v>
      </c>
      <c r="AQ502" s="149" t="s">
        <v>19</v>
      </c>
      <c r="AR502" s="149" t="s">
        <v>19</v>
      </c>
      <c r="AS502" s="149" t="s">
        <v>19</v>
      </c>
      <c r="AT502" s="149" t="s">
        <v>19</v>
      </c>
      <c r="AU502" s="149" t="s">
        <v>19</v>
      </c>
      <c r="AV502" s="149" t="s">
        <v>19</v>
      </c>
      <c r="AW502" s="149" t="s">
        <v>19</v>
      </c>
      <c r="AX502" s="149" t="s">
        <v>19</v>
      </c>
      <c r="AY502" s="150" t="s">
        <v>19</v>
      </c>
      <c r="AZ502" s="150" t="s">
        <v>19</v>
      </c>
      <c r="BA502" s="150" t="s">
        <v>19</v>
      </c>
      <c r="BB502" s="149" t="s">
        <v>19</v>
      </c>
      <c r="BC502" s="150" t="s">
        <v>19</v>
      </c>
      <c r="BD502" s="149" t="s">
        <v>19</v>
      </c>
      <c r="BE502" s="149" t="s">
        <v>19</v>
      </c>
      <c r="BF502" s="149" t="s">
        <v>19</v>
      </c>
      <c r="BG502" s="149" t="s">
        <v>19</v>
      </c>
      <c r="BH502" s="149" t="s">
        <v>19</v>
      </c>
      <c r="BI502" s="149" t="s">
        <v>19</v>
      </c>
      <c r="BJ502" s="149" t="s">
        <v>19</v>
      </c>
      <c r="BK502" s="149" t="s">
        <v>19</v>
      </c>
      <c r="BL502" s="149" t="s">
        <v>19</v>
      </c>
      <c r="BM502" s="149" t="s">
        <v>19</v>
      </c>
      <c r="BN502" s="158"/>
    </row>
    <row r="503" spans="1:66">
      <c r="A503" s="240">
        <v>498</v>
      </c>
      <c r="B503" s="628" t="s">
        <v>19</v>
      </c>
      <c r="C503" s="81" t="str">
        <f t="shared" si="9"/>
        <v xml:space="preserve"> </v>
      </c>
      <c r="D503" s="390" t="s">
        <v>19</v>
      </c>
      <c r="E503" s="477" t="s">
        <v>19</v>
      </c>
      <c r="F503" s="207" t="s">
        <v>19</v>
      </c>
      <c r="G503" s="318" t="s">
        <v>19</v>
      </c>
      <c r="H503" s="213" t="s">
        <v>19</v>
      </c>
      <c r="I503" s="341" t="s">
        <v>19</v>
      </c>
      <c r="J503" s="152" t="s">
        <v>19</v>
      </c>
      <c r="K503" s="321" t="s">
        <v>19</v>
      </c>
      <c r="L503" s="321" t="s">
        <v>19</v>
      </c>
      <c r="M503" s="446" t="s">
        <v>19</v>
      </c>
      <c r="N503" s="387" t="s">
        <v>19</v>
      </c>
      <c r="O503" s="294" t="s">
        <v>19</v>
      </c>
      <c r="P503" s="77" t="s">
        <v>19</v>
      </c>
      <c r="Q503" s="217" t="s">
        <v>19</v>
      </c>
      <c r="R503" s="281" t="s">
        <v>19</v>
      </c>
      <c r="S503" s="498" t="s">
        <v>19</v>
      </c>
      <c r="T503" s="213" t="s">
        <v>19</v>
      </c>
      <c r="U503" s="210" t="s">
        <v>19</v>
      </c>
      <c r="V503" s="208" t="s">
        <v>19</v>
      </c>
      <c r="W503" s="229" t="s">
        <v>19</v>
      </c>
      <c r="X503" s="207" t="s">
        <v>19</v>
      </c>
      <c r="Y503" s="210" t="s">
        <v>19</v>
      </c>
      <c r="Z503" s="218" t="s">
        <v>19</v>
      </c>
      <c r="AA503" s="216" t="s">
        <v>19</v>
      </c>
      <c r="AB503" s="216" t="s">
        <v>19</v>
      </c>
      <c r="AC503" s="219" t="s">
        <v>19</v>
      </c>
      <c r="AD503" s="207" t="s">
        <v>19</v>
      </c>
      <c r="AE503" s="222" t="s">
        <v>19</v>
      </c>
      <c r="AF503" s="222" t="s">
        <v>19</v>
      </c>
      <c r="AG503" s="220" t="s">
        <v>19</v>
      </c>
      <c r="AH503" s="215" t="s">
        <v>19</v>
      </c>
      <c r="AI503" s="211" t="s">
        <v>19</v>
      </c>
      <c r="AJ503" s="211" t="s">
        <v>19</v>
      </c>
      <c r="AK503" s="211" t="s">
        <v>19</v>
      </c>
      <c r="AL503" s="212" t="s">
        <v>19</v>
      </c>
      <c r="AM503" s="77" t="s">
        <v>19</v>
      </c>
      <c r="AN503" s="77" t="s">
        <v>19</v>
      </c>
      <c r="AO503" s="214" t="s">
        <v>19</v>
      </c>
      <c r="AP503" s="148" t="s">
        <v>19</v>
      </c>
      <c r="AQ503" s="149" t="s">
        <v>19</v>
      </c>
      <c r="AR503" s="149" t="s">
        <v>19</v>
      </c>
      <c r="AS503" s="149" t="s">
        <v>19</v>
      </c>
      <c r="AT503" s="149" t="s">
        <v>19</v>
      </c>
      <c r="AU503" s="149" t="s">
        <v>19</v>
      </c>
      <c r="AV503" s="149" t="s">
        <v>19</v>
      </c>
      <c r="AW503" s="149" t="s">
        <v>19</v>
      </c>
      <c r="AX503" s="149" t="s">
        <v>19</v>
      </c>
      <c r="AY503" s="150" t="s">
        <v>19</v>
      </c>
      <c r="AZ503" s="150" t="s">
        <v>19</v>
      </c>
      <c r="BA503" s="150" t="s">
        <v>19</v>
      </c>
      <c r="BB503" s="149" t="s">
        <v>19</v>
      </c>
      <c r="BC503" s="150" t="s">
        <v>19</v>
      </c>
      <c r="BD503" s="149" t="s">
        <v>19</v>
      </c>
      <c r="BE503" s="149" t="s">
        <v>19</v>
      </c>
      <c r="BF503" s="149" t="s">
        <v>19</v>
      </c>
      <c r="BG503" s="149" t="s">
        <v>19</v>
      </c>
      <c r="BH503" s="149" t="s">
        <v>19</v>
      </c>
      <c r="BI503" s="149" t="s">
        <v>19</v>
      </c>
      <c r="BJ503" s="149" t="s">
        <v>19</v>
      </c>
      <c r="BK503" s="149" t="s">
        <v>19</v>
      </c>
      <c r="BL503" s="149" t="s">
        <v>19</v>
      </c>
      <c r="BM503" s="149" t="s">
        <v>19</v>
      </c>
      <c r="BN503" s="158"/>
    </row>
    <row r="504" spans="1:66">
      <c r="A504" s="240">
        <v>499</v>
      </c>
      <c r="B504" s="628" t="s">
        <v>19</v>
      </c>
      <c r="C504" s="81" t="str">
        <f t="shared" si="9"/>
        <v xml:space="preserve"> </v>
      </c>
      <c r="D504" s="390" t="s">
        <v>19</v>
      </c>
      <c r="E504" s="477" t="s">
        <v>19</v>
      </c>
      <c r="F504" s="207" t="s">
        <v>19</v>
      </c>
      <c r="G504" s="318" t="s">
        <v>19</v>
      </c>
      <c r="H504" s="213" t="s">
        <v>19</v>
      </c>
      <c r="I504" s="341" t="s">
        <v>19</v>
      </c>
      <c r="J504" s="152" t="s">
        <v>19</v>
      </c>
      <c r="K504" s="321" t="s">
        <v>19</v>
      </c>
      <c r="L504" s="321" t="s">
        <v>19</v>
      </c>
      <c r="M504" s="446" t="s">
        <v>19</v>
      </c>
      <c r="N504" s="387" t="s">
        <v>19</v>
      </c>
      <c r="O504" s="294" t="s">
        <v>19</v>
      </c>
      <c r="P504" s="77" t="s">
        <v>19</v>
      </c>
      <c r="Q504" s="217" t="s">
        <v>19</v>
      </c>
      <c r="R504" s="281" t="s">
        <v>19</v>
      </c>
      <c r="S504" s="498" t="s">
        <v>19</v>
      </c>
      <c r="T504" s="213" t="s">
        <v>19</v>
      </c>
      <c r="U504" s="210" t="s">
        <v>19</v>
      </c>
      <c r="V504" s="208" t="s">
        <v>19</v>
      </c>
      <c r="W504" s="229" t="s">
        <v>19</v>
      </c>
      <c r="X504" s="207" t="s">
        <v>19</v>
      </c>
      <c r="Y504" s="210" t="s">
        <v>19</v>
      </c>
      <c r="Z504" s="218" t="s">
        <v>19</v>
      </c>
      <c r="AA504" s="216" t="s">
        <v>19</v>
      </c>
      <c r="AB504" s="216" t="s">
        <v>19</v>
      </c>
      <c r="AC504" s="219" t="s">
        <v>19</v>
      </c>
      <c r="AD504" s="207" t="s">
        <v>19</v>
      </c>
      <c r="AE504" s="222" t="s">
        <v>19</v>
      </c>
      <c r="AF504" s="222" t="s">
        <v>19</v>
      </c>
      <c r="AG504" s="220" t="s">
        <v>19</v>
      </c>
      <c r="AH504" s="215" t="s">
        <v>19</v>
      </c>
      <c r="AI504" s="211" t="s">
        <v>19</v>
      </c>
      <c r="AJ504" s="211" t="s">
        <v>19</v>
      </c>
      <c r="AK504" s="211" t="s">
        <v>19</v>
      </c>
      <c r="AL504" s="212" t="s">
        <v>19</v>
      </c>
      <c r="AM504" s="77" t="s">
        <v>19</v>
      </c>
      <c r="AN504" s="77" t="s">
        <v>19</v>
      </c>
      <c r="AO504" s="214" t="s">
        <v>19</v>
      </c>
      <c r="AP504" s="148" t="s">
        <v>19</v>
      </c>
      <c r="AQ504" s="149" t="s">
        <v>19</v>
      </c>
      <c r="AR504" s="149" t="s">
        <v>19</v>
      </c>
      <c r="AS504" s="149" t="s">
        <v>19</v>
      </c>
      <c r="AT504" s="149" t="s">
        <v>19</v>
      </c>
      <c r="AU504" s="149" t="s">
        <v>19</v>
      </c>
      <c r="AV504" s="149" t="s">
        <v>19</v>
      </c>
      <c r="AW504" s="149" t="s">
        <v>19</v>
      </c>
      <c r="AX504" s="149" t="s">
        <v>19</v>
      </c>
      <c r="AY504" s="150" t="s">
        <v>19</v>
      </c>
      <c r="AZ504" s="150" t="s">
        <v>19</v>
      </c>
      <c r="BA504" s="150" t="s">
        <v>19</v>
      </c>
      <c r="BB504" s="149" t="s">
        <v>19</v>
      </c>
      <c r="BC504" s="150" t="s">
        <v>19</v>
      </c>
      <c r="BD504" s="149" t="s">
        <v>19</v>
      </c>
      <c r="BE504" s="149" t="s">
        <v>19</v>
      </c>
      <c r="BF504" s="149" t="s">
        <v>19</v>
      </c>
      <c r="BG504" s="149" t="s">
        <v>19</v>
      </c>
      <c r="BH504" s="149" t="s">
        <v>19</v>
      </c>
      <c r="BI504" s="149" t="s">
        <v>19</v>
      </c>
      <c r="BJ504" s="149" t="s">
        <v>19</v>
      </c>
      <c r="BK504" s="149" t="s">
        <v>19</v>
      </c>
      <c r="BL504" s="149" t="s">
        <v>19</v>
      </c>
      <c r="BM504" s="149" t="s">
        <v>19</v>
      </c>
      <c r="BN504" s="158"/>
    </row>
    <row r="505" spans="1:66">
      <c r="A505" s="240">
        <v>500</v>
      </c>
      <c r="B505" s="628" t="s">
        <v>19</v>
      </c>
      <c r="C505" s="81" t="str">
        <f t="shared" si="9"/>
        <v xml:space="preserve"> </v>
      </c>
      <c r="D505" s="390" t="s">
        <v>19</v>
      </c>
      <c r="E505" s="477" t="s">
        <v>19</v>
      </c>
      <c r="F505" s="207" t="s">
        <v>19</v>
      </c>
      <c r="G505" s="318" t="s">
        <v>19</v>
      </c>
      <c r="H505" s="213" t="s">
        <v>19</v>
      </c>
      <c r="I505" s="341" t="s">
        <v>19</v>
      </c>
      <c r="J505" s="152" t="s">
        <v>19</v>
      </c>
      <c r="K505" s="321" t="s">
        <v>19</v>
      </c>
      <c r="L505" s="321" t="s">
        <v>19</v>
      </c>
      <c r="M505" s="446" t="s">
        <v>19</v>
      </c>
      <c r="N505" s="387" t="s">
        <v>19</v>
      </c>
      <c r="O505" s="294" t="s">
        <v>19</v>
      </c>
      <c r="P505" s="77" t="s">
        <v>19</v>
      </c>
      <c r="Q505" s="217" t="s">
        <v>19</v>
      </c>
      <c r="R505" s="281" t="s">
        <v>19</v>
      </c>
      <c r="S505" s="498" t="s">
        <v>19</v>
      </c>
      <c r="T505" s="213" t="s">
        <v>19</v>
      </c>
      <c r="U505" s="210" t="s">
        <v>19</v>
      </c>
      <c r="V505" s="208" t="s">
        <v>19</v>
      </c>
      <c r="W505" s="229" t="s">
        <v>19</v>
      </c>
      <c r="X505" s="207" t="s">
        <v>19</v>
      </c>
      <c r="Y505" s="210" t="s">
        <v>19</v>
      </c>
      <c r="Z505" s="218" t="s">
        <v>19</v>
      </c>
      <c r="AA505" s="216" t="s">
        <v>19</v>
      </c>
      <c r="AB505" s="216" t="s">
        <v>19</v>
      </c>
      <c r="AC505" s="219" t="s">
        <v>19</v>
      </c>
      <c r="AD505" s="207" t="s">
        <v>19</v>
      </c>
      <c r="AE505" s="222" t="s">
        <v>19</v>
      </c>
      <c r="AF505" s="222" t="s">
        <v>19</v>
      </c>
      <c r="AG505" s="220" t="s">
        <v>19</v>
      </c>
      <c r="AH505" s="215" t="s">
        <v>19</v>
      </c>
      <c r="AI505" s="211" t="s">
        <v>19</v>
      </c>
      <c r="AJ505" s="211" t="s">
        <v>19</v>
      </c>
      <c r="AK505" s="211" t="s">
        <v>19</v>
      </c>
      <c r="AL505" s="212" t="s">
        <v>19</v>
      </c>
      <c r="AM505" s="77" t="s">
        <v>19</v>
      </c>
      <c r="AN505" s="77" t="s">
        <v>19</v>
      </c>
      <c r="AO505" s="214" t="s">
        <v>19</v>
      </c>
      <c r="AP505" s="148" t="s">
        <v>19</v>
      </c>
      <c r="AQ505" s="149" t="s">
        <v>19</v>
      </c>
      <c r="AR505" s="149" t="s">
        <v>19</v>
      </c>
      <c r="AS505" s="149" t="s">
        <v>19</v>
      </c>
      <c r="AT505" s="149" t="s">
        <v>19</v>
      </c>
      <c r="AU505" s="149" t="s">
        <v>19</v>
      </c>
      <c r="AV505" s="149" t="s">
        <v>19</v>
      </c>
      <c r="AW505" s="149" t="s">
        <v>19</v>
      </c>
      <c r="AX505" s="149" t="s">
        <v>19</v>
      </c>
      <c r="AY505" s="150" t="s">
        <v>19</v>
      </c>
      <c r="AZ505" s="150" t="s">
        <v>19</v>
      </c>
      <c r="BA505" s="150" t="s">
        <v>19</v>
      </c>
      <c r="BB505" s="149" t="s">
        <v>19</v>
      </c>
      <c r="BC505" s="150" t="s">
        <v>19</v>
      </c>
      <c r="BD505" s="149" t="s">
        <v>19</v>
      </c>
      <c r="BE505" s="149" t="s">
        <v>19</v>
      </c>
      <c r="BF505" s="149" t="s">
        <v>19</v>
      </c>
      <c r="BG505" s="149" t="s">
        <v>19</v>
      </c>
      <c r="BH505" s="149" t="s">
        <v>19</v>
      </c>
      <c r="BI505" s="149" t="s">
        <v>19</v>
      </c>
      <c r="BJ505" s="149" t="s">
        <v>19</v>
      </c>
      <c r="BK505" s="149" t="s">
        <v>19</v>
      </c>
      <c r="BL505" s="149" t="s">
        <v>19</v>
      </c>
      <c r="BM505" s="149" t="s">
        <v>19</v>
      </c>
      <c r="BN505" s="158"/>
    </row>
    <row r="506" spans="1:66">
      <c r="A506" s="149" t="s">
        <v>19</v>
      </c>
      <c r="B506" s="628" t="s">
        <v>19</v>
      </c>
      <c r="C506" s="81" t="str">
        <f t="shared" si="9"/>
        <v xml:space="preserve"> </v>
      </c>
      <c r="D506" s="390" t="s">
        <v>19</v>
      </c>
      <c r="E506" s="477" t="s">
        <v>19</v>
      </c>
      <c r="F506" s="207" t="s">
        <v>19</v>
      </c>
      <c r="G506" s="318" t="s">
        <v>19</v>
      </c>
      <c r="H506" s="213" t="s">
        <v>19</v>
      </c>
      <c r="I506" s="341" t="s">
        <v>19</v>
      </c>
      <c r="J506" s="152" t="s">
        <v>19</v>
      </c>
      <c r="K506" s="321" t="s">
        <v>19</v>
      </c>
      <c r="L506" s="321" t="s">
        <v>19</v>
      </c>
      <c r="M506" s="446" t="s">
        <v>19</v>
      </c>
      <c r="N506" s="387" t="s">
        <v>19</v>
      </c>
      <c r="O506" s="294" t="s">
        <v>19</v>
      </c>
      <c r="P506" s="77" t="s">
        <v>19</v>
      </c>
      <c r="Q506" s="217" t="s">
        <v>19</v>
      </c>
      <c r="R506" s="281" t="s">
        <v>19</v>
      </c>
      <c r="S506" s="498" t="s">
        <v>19</v>
      </c>
      <c r="T506" s="213" t="s">
        <v>19</v>
      </c>
      <c r="U506" s="210" t="s">
        <v>19</v>
      </c>
      <c r="V506" s="208" t="s">
        <v>19</v>
      </c>
      <c r="W506" s="229" t="s">
        <v>19</v>
      </c>
      <c r="X506" s="207" t="s">
        <v>19</v>
      </c>
      <c r="Y506" s="210" t="s">
        <v>19</v>
      </c>
      <c r="Z506" s="218" t="s">
        <v>19</v>
      </c>
      <c r="AA506" s="216" t="s">
        <v>19</v>
      </c>
      <c r="AB506" s="216" t="s">
        <v>19</v>
      </c>
      <c r="AC506" s="219" t="s">
        <v>19</v>
      </c>
      <c r="AD506" s="207" t="s">
        <v>19</v>
      </c>
      <c r="AE506" s="222" t="s">
        <v>19</v>
      </c>
      <c r="AF506" s="222" t="s">
        <v>19</v>
      </c>
      <c r="AG506" s="220" t="s">
        <v>19</v>
      </c>
      <c r="AH506" s="215" t="s">
        <v>19</v>
      </c>
      <c r="AI506" s="211" t="s">
        <v>19</v>
      </c>
      <c r="AJ506" s="211" t="s">
        <v>19</v>
      </c>
      <c r="AK506" s="211" t="s">
        <v>19</v>
      </c>
      <c r="AL506" s="212" t="s">
        <v>19</v>
      </c>
      <c r="AM506" s="77" t="s">
        <v>19</v>
      </c>
      <c r="AN506" s="77" t="s">
        <v>19</v>
      </c>
      <c r="AO506" s="214" t="s">
        <v>19</v>
      </c>
      <c r="AP506" s="148" t="s">
        <v>19</v>
      </c>
      <c r="AQ506" s="149" t="s">
        <v>19</v>
      </c>
      <c r="AR506" s="149" t="s">
        <v>19</v>
      </c>
      <c r="AS506" s="149" t="s">
        <v>19</v>
      </c>
      <c r="AT506" s="149" t="s">
        <v>19</v>
      </c>
      <c r="AU506" s="149" t="s">
        <v>19</v>
      </c>
      <c r="AV506" s="149" t="s">
        <v>19</v>
      </c>
      <c r="AW506" s="149" t="s">
        <v>19</v>
      </c>
      <c r="AX506" s="149" t="s">
        <v>19</v>
      </c>
      <c r="AY506" s="150" t="s">
        <v>19</v>
      </c>
      <c r="AZ506" s="150" t="s">
        <v>19</v>
      </c>
      <c r="BA506" s="150" t="s">
        <v>19</v>
      </c>
      <c r="BB506" s="149" t="s">
        <v>19</v>
      </c>
      <c r="BC506" s="150" t="s">
        <v>19</v>
      </c>
      <c r="BD506" s="149" t="s">
        <v>19</v>
      </c>
      <c r="BE506" s="149" t="s">
        <v>19</v>
      </c>
      <c r="BF506" s="149" t="s">
        <v>19</v>
      </c>
      <c r="BG506" s="149" t="s">
        <v>19</v>
      </c>
      <c r="BH506" s="149" t="s">
        <v>19</v>
      </c>
      <c r="BI506" s="149" t="s">
        <v>19</v>
      </c>
      <c r="BJ506" s="149" t="s">
        <v>19</v>
      </c>
      <c r="BK506" s="149" t="s">
        <v>19</v>
      </c>
      <c r="BL506" s="149" t="s">
        <v>19</v>
      </c>
      <c r="BM506" s="149" t="s">
        <v>19</v>
      </c>
      <c r="BN506" s="158"/>
    </row>
    <row r="507" spans="1:66">
      <c r="A507" s="149" t="s">
        <v>19</v>
      </c>
      <c r="B507" s="628" t="s">
        <v>19</v>
      </c>
      <c r="C507" s="81" t="str">
        <f t="shared" si="9"/>
        <v xml:space="preserve"> </v>
      </c>
      <c r="D507" s="390" t="s">
        <v>19</v>
      </c>
      <c r="E507" s="477" t="s">
        <v>19</v>
      </c>
      <c r="F507" s="207" t="s">
        <v>19</v>
      </c>
      <c r="G507" s="318" t="s">
        <v>19</v>
      </c>
      <c r="H507" s="213" t="s">
        <v>19</v>
      </c>
      <c r="I507" s="341" t="s">
        <v>19</v>
      </c>
      <c r="J507" s="152" t="s">
        <v>19</v>
      </c>
      <c r="K507" s="321" t="s">
        <v>19</v>
      </c>
      <c r="L507" s="321" t="s">
        <v>19</v>
      </c>
      <c r="M507" s="446" t="s">
        <v>19</v>
      </c>
      <c r="N507" s="387" t="s">
        <v>19</v>
      </c>
      <c r="O507" s="294" t="s">
        <v>19</v>
      </c>
      <c r="P507" s="77" t="s">
        <v>19</v>
      </c>
      <c r="Q507" s="217" t="s">
        <v>19</v>
      </c>
      <c r="R507" s="281" t="s">
        <v>19</v>
      </c>
      <c r="S507" s="498" t="s">
        <v>19</v>
      </c>
      <c r="T507" s="213" t="s">
        <v>19</v>
      </c>
      <c r="U507" s="210" t="s">
        <v>19</v>
      </c>
      <c r="V507" s="208" t="s">
        <v>19</v>
      </c>
      <c r="W507" s="229" t="s">
        <v>19</v>
      </c>
      <c r="X507" s="207" t="s">
        <v>19</v>
      </c>
      <c r="Y507" s="210" t="s">
        <v>19</v>
      </c>
      <c r="Z507" s="218" t="s">
        <v>19</v>
      </c>
      <c r="AA507" s="216" t="s">
        <v>19</v>
      </c>
      <c r="AB507" s="216" t="s">
        <v>19</v>
      </c>
      <c r="AC507" s="219" t="s">
        <v>19</v>
      </c>
      <c r="AD507" s="207" t="s">
        <v>19</v>
      </c>
      <c r="AE507" s="222" t="s">
        <v>19</v>
      </c>
      <c r="AF507" s="222" t="s">
        <v>19</v>
      </c>
      <c r="AG507" s="220" t="s">
        <v>19</v>
      </c>
      <c r="AH507" s="215" t="s">
        <v>19</v>
      </c>
      <c r="AI507" s="211" t="s">
        <v>19</v>
      </c>
      <c r="AJ507" s="211" t="s">
        <v>19</v>
      </c>
      <c r="AK507" s="211" t="s">
        <v>19</v>
      </c>
      <c r="AL507" s="212" t="s">
        <v>19</v>
      </c>
      <c r="AM507" s="77" t="s">
        <v>19</v>
      </c>
      <c r="AN507" s="77" t="s">
        <v>19</v>
      </c>
      <c r="AO507" s="214" t="s">
        <v>19</v>
      </c>
      <c r="AP507" s="148" t="s">
        <v>19</v>
      </c>
      <c r="AQ507" s="149" t="s">
        <v>19</v>
      </c>
      <c r="AR507" s="149" t="s">
        <v>19</v>
      </c>
      <c r="AS507" s="149" t="s">
        <v>19</v>
      </c>
      <c r="AT507" s="149" t="s">
        <v>19</v>
      </c>
      <c r="AU507" s="149" t="s">
        <v>19</v>
      </c>
      <c r="AV507" s="149" t="s">
        <v>19</v>
      </c>
      <c r="AW507" s="149" t="s">
        <v>19</v>
      </c>
      <c r="AX507" s="149" t="s">
        <v>19</v>
      </c>
      <c r="AY507" s="150" t="s">
        <v>19</v>
      </c>
      <c r="AZ507" s="150" t="s">
        <v>19</v>
      </c>
      <c r="BA507" s="150" t="s">
        <v>19</v>
      </c>
      <c r="BB507" s="149" t="s">
        <v>19</v>
      </c>
      <c r="BC507" s="150" t="s">
        <v>19</v>
      </c>
      <c r="BD507" s="149" t="s">
        <v>19</v>
      </c>
      <c r="BE507" s="149" t="s">
        <v>19</v>
      </c>
      <c r="BF507" s="149" t="s">
        <v>19</v>
      </c>
      <c r="BG507" s="149" t="s">
        <v>19</v>
      </c>
      <c r="BH507" s="149" t="s">
        <v>19</v>
      </c>
      <c r="BI507" s="149" t="s">
        <v>19</v>
      </c>
      <c r="BJ507" s="149" t="s">
        <v>19</v>
      </c>
      <c r="BK507" s="149" t="s">
        <v>19</v>
      </c>
      <c r="BL507" s="149" t="s">
        <v>19</v>
      </c>
      <c r="BM507" s="149" t="s">
        <v>19</v>
      </c>
      <c r="BN507" s="158"/>
    </row>
    <row r="508" spans="1:66">
      <c r="A508" s="149" t="s">
        <v>19</v>
      </c>
      <c r="B508" s="628" t="s">
        <v>19</v>
      </c>
      <c r="C508" s="81" t="str">
        <f t="shared" si="9"/>
        <v xml:space="preserve"> </v>
      </c>
      <c r="D508" s="390" t="s">
        <v>19</v>
      </c>
      <c r="E508" s="477" t="s">
        <v>19</v>
      </c>
      <c r="F508" s="207" t="s">
        <v>19</v>
      </c>
      <c r="G508" s="318" t="s">
        <v>19</v>
      </c>
      <c r="H508" s="213" t="s">
        <v>19</v>
      </c>
      <c r="I508" s="341" t="s">
        <v>19</v>
      </c>
      <c r="J508" s="152" t="s">
        <v>19</v>
      </c>
      <c r="K508" s="321" t="s">
        <v>19</v>
      </c>
      <c r="L508" s="321" t="s">
        <v>19</v>
      </c>
      <c r="M508" s="446" t="s">
        <v>19</v>
      </c>
      <c r="N508" s="387" t="s">
        <v>19</v>
      </c>
      <c r="O508" s="294" t="s">
        <v>19</v>
      </c>
      <c r="P508" s="77" t="s">
        <v>19</v>
      </c>
      <c r="Q508" s="217" t="s">
        <v>19</v>
      </c>
      <c r="R508" s="281" t="s">
        <v>19</v>
      </c>
      <c r="S508" s="498" t="s">
        <v>19</v>
      </c>
      <c r="T508" s="213" t="s">
        <v>19</v>
      </c>
      <c r="U508" s="210" t="s">
        <v>19</v>
      </c>
      <c r="V508" s="208" t="s">
        <v>19</v>
      </c>
      <c r="W508" s="229" t="s">
        <v>19</v>
      </c>
      <c r="X508" s="207" t="s">
        <v>19</v>
      </c>
      <c r="Y508" s="210" t="s">
        <v>19</v>
      </c>
      <c r="Z508" s="218" t="s">
        <v>19</v>
      </c>
      <c r="AA508" s="216" t="s">
        <v>19</v>
      </c>
      <c r="AB508" s="216" t="s">
        <v>19</v>
      </c>
      <c r="AC508" s="219" t="s">
        <v>19</v>
      </c>
      <c r="AD508" s="207" t="s">
        <v>19</v>
      </c>
      <c r="AE508" s="222" t="s">
        <v>19</v>
      </c>
      <c r="AF508" s="222" t="s">
        <v>19</v>
      </c>
      <c r="AG508" s="220" t="s">
        <v>19</v>
      </c>
      <c r="AH508" s="215" t="s">
        <v>19</v>
      </c>
      <c r="AI508" s="211" t="s">
        <v>19</v>
      </c>
      <c r="AJ508" s="211" t="s">
        <v>19</v>
      </c>
      <c r="AK508" s="211" t="s">
        <v>19</v>
      </c>
      <c r="AL508" s="212" t="s">
        <v>19</v>
      </c>
      <c r="AM508" s="77" t="s">
        <v>19</v>
      </c>
      <c r="AN508" s="77" t="s">
        <v>19</v>
      </c>
      <c r="AO508" s="214" t="s">
        <v>19</v>
      </c>
      <c r="AP508" s="148" t="s">
        <v>19</v>
      </c>
      <c r="AQ508" s="149" t="s">
        <v>19</v>
      </c>
      <c r="AR508" s="149" t="s">
        <v>19</v>
      </c>
      <c r="AS508" s="149" t="s">
        <v>19</v>
      </c>
      <c r="AT508" s="149" t="s">
        <v>19</v>
      </c>
      <c r="AU508" s="149" t="s">
        <v>19</v>
      </c>
      <c r="AV508" s="149" t="s">
        <v>19</v>
      </c>
      <c r="AW508" s="149" t="s">
        <v>19</v>
      </c>
      <c r="AX508" s="149" t="s">
        <v>19</v>
      </c>
      <c r="AY508" s="150" t="s">
        <v>19</v>
      </c>
      <c r="AZ508" s="150" t="s">
        <v>19</v>
      </c>
      <c r="BA508" s="150" t="s">
        <v>19</v>
      </c>
      <c r="BB508" s="149" t="s">
        <v>19</v>
      </c>
      <c r="BC508" s="150" t="s">
        <v>19</v>
      </c>
      <c r="BD508" s="149" t="s">
        <v>19</v>
      </c>
      <c r="BE508" s="149" t="s">
        <v>19</v>
      </c>
      <c r="BF508" s="149" t="s">
        <v>19</v>
      </c>
      <c r="BG508" s="149" t="s">
        <v>19</v>
      </c>
      <c r="BH508" s="149" t="s">
        <v>19</v>
      </c>
      <c r="BI508" s="149" t="s">
        <v>19</v>
      </c>
      <c r="BJ508" s="149" t="s">
        <v>19</v>
      </c>
      <c r="BK508" s="149" t="s">
        <v>19</v>
      </c>
      <c r="BL508" s="149" t="s">
        <v>19</v>
      </c>
      <c r="BM508" s="149" t="s">
        <v>19</v>
      </c>
      <c r="BN508" s="158"/>
    </row>
    <row r="509" spans="1:66">
      <c r="A509" s="149" t="s">
        <v>19</v>
      </c>
      <c r="B509" s="628" t="s">
        <v>19</v>
      </c>
      <c r="C509" s="81" t="str">
        <f t="shared" si="9"/>
        <v xml:space="preserve"> </v>
      </c>
      <c r="D509" s="390" t="s">
        <v>19</v>
      </c>
      <c r="E509" s="477" t="s">
        <v>19</v>
      </c>
      <c r="F509" s="207" t="s">
        <v>19</v>
      </c>
      <c r="G509" s="318" t="s">
        <v>19</v>
      </c>
      <c r="H509" s="213" t="s">
        <v>19</v>
      </c>
      <c r="I509" s="341" t="s">
        <v>19</v>
      </c>
      <c r="J509" s="152" t="s">
        <v>19</v>
      </c>
      <c r="K509" s="321" t="s">
        <v>19</v>
      </c>
      <c r="L509" s="321" t="s">
        <v>19</v>
      </c>
      <c r="M509" s="446" t="s">
        <v>19</v>
      </c>
      <c r="N509" s="387" t="s">
        <v>19</v>
      </c>
      <c r="O509" s="294" t="s">
        <v>19</v>
      </c>
      <c r="P509" s="77" t="s">
        <v>19</v>
      </c>
      <c r="Q509" s="217" t="s">
        <v>19</v>
      </c>
      <c r="R509" s="281" t="s">
        <v>19</v>
      </c>
      <c r="S509" s="498" t="s">
        <v>19</v>
      </c>
      <c r="T509" s="213" t="s">
        <v>19</v>
      </c>
      <c r="U509" s="210" t="s">
        <v>19</v>
      </c>
      <c r="V509" s="208" t="s">
        <v>19</v>
      </c>
      <c r="W509" s="229" t="s">
        <v>19</v>
      </c>
      <c r="X509" s="207" t="s">
        <v>19</v>
      </c>
      <c r="Y509" s="210" t="s">
        <v>19</v>
      </c>
      <c r="Z509" s="218" t="s">
        <v>19</v>
      </c>
      <c r="AA509" s="216" t="s">
        <v>19</v>
      </c>
      <c r="AB509" s="216" t="s">
        <v>19</v>
      </c>
      <c r="AC509" s="219" t="s">
        <v>19</v>
      </c>
      <c r="AD509" s="207" t="s">
        <v>19</v>
      </c>
      <c r="AE509" s="222" t="s">
        <v>19</v>
      </c>
      <c r="AF509" s="222" t="s">
        <v>19</v>
      </c>
      <c r="AG509" s="220" t="s">
        <v>19</v>
      </c>
      <c r="AH509" s="215" t="s">
        <v>19</v>
      </c>
      <c r="AI509" s="211" t="s">
        <v>19</v>
      </c>
      <c r="AJ509" s="211" t="s">
        <v>19</v>
      </c>
      <c r="AK509" s="211" t="s">
        <v>19</v>
      </c>
      <c r="AL509" s="212" t="s">
        <v>19</v>
      </c>
      <c r="AM509" s="77" t="s">
        <v>19</v>
      </c>
      <c r="AN509" s="77" t="s">
        <v>19</v>
      </c>
      <c r="AO509" s="214" t="s">
        <v>19</v>
      </c>
      <c r="AP509" s="148" t="s">
        <v>19</v>
      </c>
      <c r="AQ509" s="149" t="s">
        <v>19</v>
      </c>
      <c r="AR509" s="149" t="s">
        <v>19</v>
      </c>
      <c r="AS509" s="149" t="s">
        <v>19</v>
      </c>
      <c r="AT509" s="149" t="s">
        <v>19</v>
      </c>
      <c r="AU509" s="149" t="s">
        <v>19</v>
      </c>
      <c r="AV509" s="149" t="s">
        <v>19</v>
      </c>
      <c r="AW509" s="149" t="s">
        <v>19</v>
      </c>
      <c r="AX509" s="149" t="s">
        <v>19</v>
      </c>
      <c r="AY509" s="150" t="s">
        <v>19</v>
      </c>
      <c r="AZ509" s="150" t="s">
        <v>19</v>
      </c>
      <c r="BA509" s="150" t="s">
        <v>19</v>
      </c>
      <c r="BB509" s="149" t="s">
        <v>19</v>
      </c>
      <c r="BC509" s="150" t="s">
        <v>19</v>
      </c>
      <c r="BD509" s="149" t="s">
        <v>19</v>
      </c>
      <c r="BE509" s="149" t="s">
        <v>19</v>
      </c>
      <c r="BF509" s="149" t="s">
        <v>19</v>
      </c>
      <c r="BG509" s="149" t="s">
        <v>19</v>
      </c>
      <c r="BH509" s="149" t="s">
        <v>19</v>
      </c>
      <c r="BI509" s="149" t="s">
        <v>19</v>
      </c>
      <c r="BJ509" s="149" t="s">
        <v>19</v>
      </c>
      <c r="BK509" s="149" t="s">
        <v>19</v>
      </c>
      <c r="BL509" s="149" t="s">
        <v>19</v>
      </c>
      <c r="BM509" s="149" t="s">
        <v>19</v>
      </c>
      <c r="BN509" s="158"/>
    </row>
    <row r="510" spans="1:66">
      <c r="A510" s="149" t="s">
        <v>19</v>
      </c>
      <c r="B510" s="628" t="s">
        <v>19</v>
      </c>
      <c r="C510" s="81" t="str">
        <f t="shared" si="9"/>
        <v xml:space="preserve"> </v>
      </c>
      <c r="D510" s="390" t="s">
        <v>19</v>
      </c>
      <c r="E510" s="477" t="s">
        <v>19</v>
      </c>
      <c r="F510" s="207" t="s">
        <v>19</v>
      </c>
      <c r="G510" s="318" t="s">
        <v>19</v>
      </c>
      <c r="H510" s="213" t="s">
        <v>19</v>
      </c>
      <c r="I510" s="341" t="s">
        <v>19</v>
      </c>
      <c r="J510" s="152" t="s">
        <v>19</v>
      </c>
      <c r="K510" s="321" t="s">
        <v>19</v>
      </c>
      <c r="L510" s="321" t="s">
        <v>19</v>
      </c>
      <c r="M510" s="446" t="s">
        <v>19</v>
      </c>
      <c r="N510" s="387" t="s">
        <v>19</v>
      </c>
      <c r="O510" s="294" t="s">
        <v>19</v>
      </c>
      <c r="P510" s="77" t="s">
        <v>19</v>
      </c>
      <c r="Q510" s="217" t="s">
        <v>19</v>
      </c>
      <c r="R510" s="281" t="s">
        <v>19</v>
      </c>
      <c r="S510" s="498" t="s">
        <v>19</v>
      </c>
      <c r="T510" s="213" t="s">
        <v>19</v>
      </c>
      <c r="U510" s="210" t="s">
        <v>19</v>
      </c>
      <c r="V510" s="208" t="s">
        <v>19</v>
      </c>
      <c r="W510" s="229" t="s">
        <v>19</v>
      </c>
      <c r="X510" s="207" t="s">
        <v>19</v>
      </c>
      <c r="Y510" s="210" t="s">
        <v>19</v>
      </c>
      <c r="Z510" s="218" t="s">
        <v>19</v>
      </c>
      <c r="AA510" s="216" t="s">
        <v>19</v>
      </c>
      <c r="AB510" s="216" t="s">
        <v>19</v>
      </c>
      <c r="AC510" s="219" t="s">
        <v>19</v>
      </c>
      <c r="AD510" s="207" t="s">
        <v>19</v>
      </c>
      <c r="AE510" s="222" t="s">
        <v>19</v>
      </c>
      <c r="AF510" s="222" t="s">
        <v>19</v>
      </c>
      <c r="AG510" s="220" t="s">
        <v>19</v>
      </c>
      <c r="AH510" s="215" t="s">
        <v>19</v>
      </c>
      <c r="AI510" s="211" t="s">
        <v>19</v>
      </c>
      <c r="AJ510" s="211" t="s">
        <v>19</v>
      </c>
      <c r="AK510" s="211" t="s">
        <v>19</v>
      </c>
      <c r="AL510" s="212" t="s">
        <v>19</v>
      </c>
      <c r="AM510" s="77" t="s">
        <v>19</v>
      </c>
      <c r="AN510" s="77" t="s">
        <v>19</v>
      </c>
      <c r="AO510" s="214" t="s">
        <v>19</v>
      </c>
      <c r="AP510" s="148" t="s">
        <v>19</v>
      </c>
      <c r="AQ510" s="149" t="s">
        <v>19</v>
      </c>
      <c r="AR510" s="149" t="s">
        <v>19</v>
      </c>
      <c r="AS510" s="149" t="s">
        <v>19</v>
      </c>
      <c r="AT510" s="149" t="s">
        <v>19</v>
      </c>
      <c r="AU510" s="149" t="s">
        <v>19</v>
      </c>
      <c r="AV510" s="149" t="s">
        <v>19</v>
      </c>
      <c r="AW510" s="149" t="s">
        <v>19</v>
      </c>
      <c r="AX510" s="149" t="s">
        <v>19</v>
      </c>
      <c r="AY510" s="150" t="s">
        <v>19</v>
      </c>
      <c r="AZ510" s="150" t="s">
        <v>19</v>
      </c>
      <c r="BA510" s="150" t="s">
        <v>19</v>
      </c>
      <c r="BB510" s="149" t="s">
        <v>19</v>
      </c>
      <c r="BC510" s="150" t="s">
        <v>19</v>
      </c>
      <c r="BD510" s="149" t="s">
        <v>19</v>
      </c>
      <c r="BE510" s="149" t="s">
        <v>19</v>
      </c>
      <c r="BF510" s="149" t="s">
        <v>19</v>
      </c>
      <c r="BG510" s="149" t="s">
        <v>19</v>
      </c>
      <c r="BH510" s="149" t="s">
        <v>19</v>
      </c>
      <c r="BI510" s="149" t="s">
        <v>19</v>
      </c>
      <c r="BJ510" s="149" t="s">
        <v>19</v>
      </c>
      <c r="BK510" s="149" t="s">
        <v>19</v>
      </c>
      <c r="BL510" s="149" t="s">
        <v>19</v>
      </c>
      <c r="BM510" s="149" t="s">
        <v>19</v>
      </c>
      <c r="BN510" s="158"/>
    </row>
    <row r="511" spans="1:66">
      <c r="A511" s="149" t="s">
        <v>19</v>
      </c>
      <c r="B511" s="628" t="s">
        <v>19</v>
      </c>
      <c r="C511" s="81" t="str">
        <f t="shared" si="9"/>
        <v xml:space="preserve"> </v>
      </c>
      <c r="D511" s="390" t="s">
        <v>19</v>
      </c>
      <c r="E511" s="477" t="s">
        <v>19</v>
      </c>
      <c r="F511" s="207" t="s">
        <v>19</v>
      </c>
      <c r="G511" s="318" t="s">
        <v>19</v>
      </c>
      <c r="H511" s="213" t="s">
        <v>19</v>
      </c>
      <c r="I511" s="341" t="s">
        <v>19</v>
      </c>
      <c r="J511" s="152" t="s">
        <v>19</v>
      </c>
      <c r="K511" s="321" t="s">
        <v>19</v>
      </c>
      <c r="L511" s="321" t="s">
        <v>19</v>
      </c>
      <c r="M511" s="446" t="s">
        <v>19</v>
      </c>
      <c r="N511" s="387" t="s">
        <v>19</v>
      </c>
      <c r="O511" s="294" t="s">
        <v>19</v>
      </c>
      <c r="P511" s="77" t="s">
        <v>19</v>
      </c>
      <c r="Q511" s="217" t="s">
        <v>19</v>
      </c>
      <c r="R511" s="281" t="s">
        <v>19</v>
      </c>
      <c r="S511" s="498" t="s">
        <v>19</v>
      </c>
      <c r="T511" s="213" t="s">
        <v>19</v>
      </c>
      <c r="U511" s="210" t="s">
        <v>19</v>
      </c>
      <c r="V511" s="208" t="s">
        <v>19</v>
      </c>
      <c r="W511" s="229" t="s">
        <v>19</v>
      </c>
      <c r="X511" s="207" t="s">
        <v>19</v>
      </c>
      <c r="Y511" s="210" t="s">
        <v>19</v>
      </c>
      <c r="Z511" s="218" t="s">
        <v>19</v>
      </c>
      <c r="AA511" s="216" t="s">
        <v>19</v>
      </c>
      <c r="AB511" s="216" t="s">
        <v>19</v>
      </c>
      <c r="AC511" s="219" t="s">
        <v>19</v>
      </c>
      <c r="AD511" s="207" t="s">
        <v>19</v>
      </c>
      <c r="AE511" s="222" t="s">
        <v>19</v>
      </c>
      <c r="AF511" s="222" t="s">
        <v>19</v>
      </c>
      <c r="AG511" s="220" t="s">
        <v>19</v>
      </c>
      <c r="AH511" s="215" t="s">
        <v>19</v>
      </c>
      <c r="AI511" s="211" t="s">
        <v>19</v>
      </c>
      <c r="AJ511" s="211" t="s">
        <v>19</v>
      </c>
      <c r="AK511" s="211" t="s">
        <v>19</v>
      </c>
      <c r="AL511" s="212" t="s">
        <v>19</v>
      </c>
      <c r="AM511" s="77" t="s">
        <v>19</v>
      </c>
      <c r="AN511" s="77" t="s">
        <v>19</v>
      </c>
      <c r="AO511" s="214" t="s">
        <v>19</v>
      </c>
      <c r="AP511" s="148" t="s">
        <v>19</v>
      </c>
      <c r="AQ511" s="149" t="s">
        <v>19</v>
      </c>
      <c r="AR511" s="149" t="s">
        <v>19</v>
      </c>
      <c r="AS511" s="149" t="s">
        <v>19</v>
      </c>
      <c r="AT511" s="149" t="s">
        <v>19</v>
      </c>
      <c r="AU511" s="149" t="s">
        <v>19</v>
      </c>
      <c r="AV511" s="149" t="s">
        <v>19</v>
      </c>
      <c r="AW511" s="149" t="s">
        <v>19</v>
      </c>
      <c r="AX511" s="149" t="s">
        <v>19</v>
      </c>
      <c r="AY511" s="150" t="s">
        <v>19</v>
      </c>
      <c r="AZ511" s="150" t="s">
        <v>19</v>
      </c>
      <c r="BA511" s="150" t="s">
        <v>19</v>
      </c>
      <c r="BB511" s="149" t="s">
        <v>19</v>
      </c>
      <c r="BC511" s="150" t="s">
        <v>19</v>
      </c>
      <c r="BD511" s="149" t="s">
        <v>19</v>
      </c>
      <c r="BE511" s="149" t="s">
        <v>19</v>
      </c>
      <c r="BF511" s="149" t="s">
        <v>19</v>
      </c>
      <c r="BG511" s="149" t="s">
        <v>19</v>
      </c>
      <c r="BH511" s="149" t="s">
        <v>19</v>
      </c>
      <c r="BI511" s="149" t="s">
        <v>19</v>
      </c>
      <c r="BJ511" s="149" t="s">
        <v>19</v>
      </c>
      <c r="BK511" s="149" t="s">
        <v>19</v>
      </c>
      <c r="BL511" s="149" t="s">
        <v>19</v>
      </c>
      <c r="BM511" s="149" t="s">
        <v>19</v>
      </c>
      <c r="BN511" s="158"/>
    </row>
    <row r="512" spans="1:66">
      <c r="A512" s="149" t="s">
        <v>19</v>
      </c>
      <c r="B512" s="628" t="s">
        <v>19</v>
      </c>
      <c r="C512" s="81" t="str">
        <f t="shared" si="9"/>
        <v xml:space="preserve"> </v>
      </c>
      <c r="D512" s="390" t="s">
        <v>19</v>
      </c>
      <c r="E512" s="477" t="s">
        <v>19</v>
      </c>
      <c r="F512" s="207" t="s">
        <v>19</v>
      </c>
      <c r="G512" s="318" t="s">
        <v>19</v>
      </c>
      <c r="H512" s="213" t="s">
        <v>19</v>
      </c>
      <c r="I512" s="341" t="s">
        <v>19</v>
      </c>
      <c r="J512" s="152" t="s">
        <v>19</v>
      </c>
      <c r="K512" s="321" t="s">
        <v>19</v>
      </c>
      <c r="L512" s="321" t="s">
        <v>19</v>
      </c>
      <c r="M512" s="446" t="s">
        <v>19</v>
      </c>
      <c r="N512" s="387" t="s">
        <v>19</v>
      </c>
      <c r="O512" s="294" t="s">
        <v>19</v>
      </c>
      <c r="P512" s="77" t="s">
        <v>19</v>
      </c>
      <c r="Q512" s="217" t="s">
        <v>19</v>
      </c>
      <c r="R512" s="281" t="s">
        <v>19</v>
      </c>
      <c r="S512" s="498" t="s">
        <v>19</v>
      </c>
      <c r="T512" s="213" t="s">
        <v>19</v>
      </c>
      <c r="U512" s="210" t="s">
        <v>19</v>
      </c>
      <c r="V512" s="208" t="s">
        <v>19</v>
      </c>
      <c r="W512" s="229" t="s">
        <v>19</v>
      </c>
      <c r="X512" s="207" t="s">
        <v>19</v>
      </c>
      <c r="Y512" s="210" t="s">
        <v>19</v>
      </c>
      <c r="Z512" s="218" t="s">
        <v>19</v>
      </c>
      <c r="AA512" s="216" t="s">
        <v>19</v>
      </c>
      <c r="AB512" s="216" t="s">
        <v>19</v>
      </c>
      <c r="AC512" s="219" t="s">
        <v>19</v>
      </c>
      <c r="AD512" s="207" t="s">
        <v>19</v>
      </c>
      <c r="AE512" s="222" t="s">
        <v>19</v>
      </c>
      <c r="AF512" s="222" t="s">
        <v>19</v>
      </c>
      <c r="AG512" s="220" t="s">
        <v>19</v>
      </c>
      <c r="AH512" s="215" t="s">
        <v>19</v>
      </c>
      <c r="AI512" s="211" t="s">
        <v>19</v>
      </c>
      <c r="AJ512" s="211" t="s">
        <v>19</v>
      </c>
      <c r="AK512" s="211" t="s">
        <v>19</v>
      </c>
      <c r="AL512" s="212" t="s">
        <v>19</v>
      </c>
      <c r="AM512" s="77" t="s">
        <v>19</v>
      </c>
      <c r="AN512" s="77" t="s">
        <v>19</v>
      </c>
      <c r="AO512" s="214" t="s">
        <v>19</v>
      </c>
      <c r="AP512" s="148" t="s">
        <v>19</v>
      </c>
      <c r="AQ512" s="149" t="s">
        <v>19</v>
      </c>
      <c r="AR512" s="149" t="s">
        <v>19</v>
      </c>
      <c r="AS512" s="149" t="s">
        <v>19</v>
      </c>
      <c r="AT512" s="149" t="s">
        <v>19</v>
      </c>
      <c r="AU512" s="149" t="s">
        <v>19</v>
      </c>
      <c r="AV512" s="149" t="s">
        <v>19</v>
      </c>
      <c r="AW512" s="149" t="s">
        <v>19</v>
      </c>
      <c r="AX512" s="149" t="s">
        <v>19</v>
      </c>
      <c r="AY512" s="150" t="s">
        <v>19</v>
      </c>
      <c r="AZ512" s="150" t="s">
        <v>19</v>
      </c>
      <c r="BA512" s="150" t="s">
        <v>19</v>
      </c>
      <c r="BB512" s="149" t="s">
        <v>19</v>
      </c>
      <c r="BC512" s="150" t="s">
        <v>19</v>
      </c>
      <c r="BD512" s="149" t="s">
        <v>19</v>
      </c>
      <c r="BE512" s="149" t="s">
        <v>19</v>
      </c>
      <c r="BF512" s="149" t="s">
        <v>19</v>
      </c>
      <c r="BG512" s="149" t="s">
        <v>19</v>
      </c>
      <c r="BH512" s="149" t="s">
        <v>19</v>
      </c>
      <c r="BI512" s="149" t="s">
        <v>19</v>
      </c>
      <c r="BJ512" s="149" t="s">
        <v>19</v>
      </c>
      <c r="BK512" s="149" t="s">
        <v>19</v>
      </c>
      <c r="BL512" s="149" t="s">
        <v>19</v>
      </c>
      <c r="BM512" s="149" t="s">
        <v>19</v>
      </c>
      <c r="BN512" s="158"/>
    </row>
    <row r="513" spans="1:66">
      <c r="A513" s="149" t="s">
        <v>19</v>
      </c>
      <c r="B513" s="628" t="s">
        <v>19</v>
      </c>
      <c r="C513" s="81" t="str">
        <f t="shared" si="9"/>
        <v xml:space="preserve"> </v>
      </c>
      <c r="D513" s="390" t="s">
        <v>19</v>
      </c>
      <c r="E513" s="477" t="s">
        <v>19</v>
      </c>
      <c r="F513" s="207" t="s">
        <v>19</v>
      </c>
      <c r="G513" s="318" t="s">
        <v>19</v>
      </c>
      <c r="H513" s="213" t="s">
        <v>19</v>
      </c>
      <c r="I513" s="341" t="s">
        <v>19</v>
      </c>
      <c r="J513" s="152" t="s">
        <v>19</v>
      </c>
      <c r="K513" s="321" t="s">
        <v>19</v>
      </c>
      <c r="L513" s="321" t="s">
        <v>19</v>
      </c>
      <c r="M513" s="446" t="s">
        <v>19</v>
      </c>
      <c r="N513" s="387" t="s">
        <v>19</v>
      </c>
      <c r="O513" s="294" t="s">
        <v>19</v>
      </c>
      <c r="P513" s="77" t="s">
        <v>19</v>
      </c>
      <c r="Q513" s="217" t="s">
        <v>19</v>
      </c>
      <c r="R513" s="281" t="s">
        <v>19</v>
      </c>
      <c r="S513" s="498" t="s">
        <v>19</v>
      </c>
      <c r="T513" s="213" t="s">
        <v>19</v>
      </c>
      <c r="U513" s="210" t="s">
        <v>19</v>
      </c>
      <c r="V513" s="208" t="s">
        <v>19</v>
      </c>
      <c r="W513" s="229" t="s">
        <v>19</v>
      </c>
      <c r="X513" s="207" t="s">
        <v>19</v>
      </c>
      <c r="Y513" s="210" t="s">
        <v>19</v>
      </c>
      <c r="Z513" s="218" t="s">
        <v>19</v>
      </c>
      <c r="AA513" s="216" t="s">
        <v>19</v>
      </c>
      <c r="AB513" s="216" t="s">
        <v>19</v>
      </c>
      <c r="AC513" s="219" t="s">
        <v>19</v>
      </c>
      <c r="AD513" s="207" t="s">
        <v>19</v>
      </c>
      <c r="AE513" s="222" t="s">
        <v>19</v>
      </c>
      <c r="AF513" s="222" t="s">
        <v>19</v>
      </c>
      <c r="AG513" s="220" t="s">
        <v>19</v>
      </c>
      <c r="AH513" s="215" t="s">
        <v>19</v>
      </c>
      <c r="AI513" s="211" t="s">
        <v>19</v>
      </c>
      <c r="AJ513" s="211" t="s">
        <v>19</v>
      </c>
      <c r="AK513" s="211" t="s">
        <v>19</v>
      </c>
      <c r="AL513" s="212" t="s">
        <v>19</v>
      </c>
      <c r="AM513" s="77" t="s">
        <v>19</v>
      </c>
      <c r="AN513" s="77" t="s">
        <v>19</v>
      </c>
      <c r="AO513" s="214" t="s">
        <v>19</v>
      </c>
      <c r="AP513" s="148" t="s">
        <v>19</v>
      </c>
      <c r="AQ513" s="149" t="s">
        <v>19</v>
      </c>
      <c r="AR513" s="149" t="s">
        <v>19</v>
      </c>
      <c r="AS513" s="149" t="s">
        <v>19</v>
      </c>
      <c r="AT513" s="149" t="s">
        <v>19</v>
      </c>
      <c r="AU513" s="149" t="s">
        <v>19</v>
      </c>
      <c r="AV513" s="149" t="s">
        <v>19</v>
      </c>
      <c r="AW513" s="149" t="s">
        <v>19</v>
      </c>
      <c r="AX513" s="149" t="s">
        <v>19</v>
      </c>
      <c r="AY513" s="150" t="s">
        <v>19</v>
      </c>
      <c r="AZ513" s="150" t="s">
        <v>19</v>
      </c>
      <c r="BA513" s="150" t="s">
        <v>19</v>
      </c>
      <c r="BB513" s="149" t="s">
        <v>19</v>
      </c>
      <c r="BC513" s="150" t="s">
        <v>19</v>
      </c>
      <c r="BD513" s="149" t="s">
        <v>19</v>
      </c>
      <c r="BE513" s="149" t="s">
        <v>19</v>
      </c>
      <c r="BF513" s="149" t="s">
        <v>19</v>
      </c>
      <c r="BG513" s="149" t="s">
        <v>19</v>
      </c>
      <c r="BH513" s="149" t="s">
        <v>19</v>
      </c>
      <c r="BI513" s="149" t="s">
        <v>19</v>
      </c>
      <c r="BJ513" s="149" t="s">
        <v>19</v>
      </c>
      <c r="BK513" s="149" t="s">
        <v>19</v>
      </c>
      <c r="BL513" s="149" t="s">
        <v>19</v>
      </c>
      <c r="BM513" s="149" t="s">
        <v>19</v>
      </c>
      <c r="BN513" s="158"/>
    </row>
    <row r="514" spans="1:66">
      <c r="A514" s="149" t="s">
        <v>19</v>
      </c>
      <c r="B514" s="628" t="s">
        <v>19</v>
      </c>
      <c r="C514" s="81" t="str">
        <f t="shared" si="9"/>
        <v xml:space="preserve"> </v>
      </c>
      <c r="D514" s="390" t="s">
        <v>19</v>
      </c>
      <c r="E514" s="477" t="s">
        <v>19</v>
      </c>
      <c r="F514" s="207" t="s">
        <v>19</v>
      </c>
      <c r="G514" s="318" t="s">
        <v>19</v>
      </c>
      <c r="H514" s="213" t="s">
        <v>19</v>
      </c>
      <c r="I514" s="341" t="s">
        <v>19</v>
      </c>
      <c r="J514" s="152" t="s">
        <v>19</v>
      </c>
      <c r="K514" s="321" t="s">
        <v>19</v>
      </c>
      <c r="L514" s="321" t="s">
        <v>19</v>
      </c>
      <c r="M514" s="446" t="s">
        <v>19</v>
      </c>
      <c r="N514" s="387" t="s">
        <v>19</v>
      </c>
      <c r="O514" s="294" t="s">
        <v>19</v>
      </c>
      <c r="P514" s="77" t="s">
        <v>19</v>
      </c>
      <c r="Q514" s="217" t="s">
        <v>19</v>
      </c>
      <c r="R514" s="281" t="s">
        <v>19</v>
      </c>
      <c r="S514" s="498" t="s">
        <v>19</v>
      </c>
      <c r="T514" s="213" t="s">
        <v>19</v>
      </c>
      <c r="U514" s="210" t="s">
        <v>19</v>
      </c>
      <c r="V514" s="208" t="s">
        <v>19</v>
      </c>
      <c r="W514" s="229" t="s">
        <v>19</v>
      </c>
      <c r="X514" s="207" t="s">
        <v>19</v>
      </c>
      <c r="Y514" s="210" t="s">
        <v>19</v>
      </c>
      <c r="Z514" s="218" t="s">
        <v>19</v>
      </c>
      <c r="AA514" s="216" t="s">
        <v>19</v>
      </c>
      <c r="AB514" s="216" t="s">
        <v>19</v>
      </c>
      <c r="AC514" s="219" t="s">
        <v>19</v>
      </c>
      <c r="AD514" s="207" t="s">
        <v>19</v>
      </c>
      <c r="AE514" s="222" t="s">
        <v>19</v>
      </c>
      <c r="AF514" s="222" t="s">
        <v>19</v>
      </c>
      <c r="AG514" s="220" t="s">
        <v>19</v>
      </c>
      <c r="AH514" s="215" t="s">
        <v>19</v>
      </c>
      <c r="AI514" s="211" t="s">
        <v>19</v>
      </c>
      <c r="AJ514" s="211" t="s">
        <v>19</v>
      </c>
      <c r="AK514" s="211" t="s">
        <v>19</v>
      </c>
      <c r="AL514" s="212" t="s">
        <v>19</v>
      </c>
      <c r="AM514" s="77" t="s">
        <v>19</v>
      </c>
      <c r="AN514" s="77" t="s">
        <v>19</v>
      </c>
      <c r="AO514" s="214" t="s">
        <v>19</v>
      </c>
      <c r="AP514" s="148" t="s">
        <v>19</v>
      </c>
      <c r="AQ514" s="149" t="s">
        <v>19</v>
      </c>
      <c r="AR514" s="149" t="s">
        <v>19</v>
      </c>
      <c r="AS514" s="149" t="s">
        <v>19</v>
      </c>
      <c r="AT514" s="149" t="s">
        <v>19</v>
      </c>
      <c r="AU514" s="149" t="s">
        <v>19</v>
      </c>
      <c r="AV514" s="149" t="s">
        <v>19</v>
      </c>
      <c r="AW514" s="149" t="s">
        <v>19</v>
      </c>
      <c r="AX514" s="149" t="s">
        <v>19</v>
      </c>
      <c r="AY514" s="150" t="s">
        <v>19</v>
      </c>
      <c r="AZ514" s="150" t="s">
        <v>19</v>
      </c>
      <c r="BA514" s="150" t="s">
        <v>19</v>
      </c>
      <c r="BB514" s="149" t="s">
        <v>19</v>
      </c>
      <c r="BC514" s="150" t="s">
        <v>19</v>
      </c>
      <c r="BD514" s="149" t="s">
        <v>19</v>
      </c>
      <c r="BE514" s="149" t="s">
        <v>19</v>
      </c>
      <c r="BF514" s="149" t="s">
        <v>19</v>
      </c>
      <c r="BG514" s="149" t="s">
        <v>19</v>
      </c>
      <c r="BH514" s="149" t="s">
        <v>19</v>
      </c>
      <c r="BI514" s="149" t="s">
        <v>19</v>
      </c>
      <c r="BJ514" s="149" t="s">
        <v>19</v>
      </c>
      <c r="BK514" s="149" t="s">
        <v>19</v>
      </c>
      <c r="BL514" s="149" t="s">
        <v>19</v>
      </c>
      <c r="BM514" s="149" t="s">
        <v>19</v>
      </c>
      <c r="BN514" s="158"/>
    </row>
    <row r="515" spans="1:66">
      <c r="A515" s="149" t="s">
        <v>19</v>
      </c>
      <c r="B515" s="628" t="s">
        <v>19</v>
      </c>
      <c r="C515" s="81" t="str">
        <f t="shared" si="9"/>
        <v xml:space="preserve"> </v>
      </c>
      <c r="D515" s="390" t="s">
        <v>19</v>
      </c>
      <c r="E515" s="477" t="s">
        <v>19</v>
      </c>
      <c r="F515" s="207" t="s">
        <v>19</v>
      </c>
      <c r="G515" s="318" t="s">
        <v>19</v>
      </c>
      <c r="H515" s="213" t="s">
        <v>19</v>
      </c>
      <c r="I515" s="341" t="s">
        <v>19</v>
      </c>
      <c r="J515" s="152" t="s">
        <v>19</v>
      </c>
      <c r="K515" s="321" t="s">
        <v>19</v>
      </c>
      <c r="L515" s="321" t="s">
        <v>19</v>
      </c>
      <c r="M515" s="446" t="s">
        <v>19</v>
      </c>
      <c r="N515" s="387" t="s">
        <v>19</v>
      </c>
      <c r="O515" s="294" t="s">
        <v>19</v>
      </c>
      <c r="P515" s="77" t="s">
        <v>19</v>
      </c>
      <c r="Q515" s="217" t="s">
        <v>19</v>
      </c>
      <c r="R515" s="281" t="s">
        <v>19</v>
      </c>
      <c r="S515" s="498" t="s">
        <v>19</v>
      </c>
      <c r="T515" s="213" t="s">
        <v>19</v>
      </c>
      <c r="U515" s="210" t="s">
        <v>19</v>
      </c>
      <c r="V515" s="208" t="s">
        <v>19</v>
      </c>
      <c r="W515" s="229" t="s">
        <v>19</v>
      </c>
      <c r="X515" s="207" t="s">
        <v>19</v>
      </c>
      <c r="Y515" s="210" t="s">
        <v>19</v>
      </c>
      <c r="Z515" s="218" t="s">
        <v>19</v>
      </c>
      <c r="AA515" s="216" t="s">
        <v>19</v>
      </c>
      <c r="AB515" s="216" t="s">
        <v>19</v>
      </c>
      <c r="AC515" s="219" t="s">
        <v>19</v>
      </c>
      <c r="AD515" s="207" t="s">
        <v>19</v>
      </c>
      <c r="AE515" s="222" t="s">
        <v>19</v>
      </c>
      <c r="AF515" s="222" t="s">
        <v>19</v>
      </c>
      <c r="AG515" s="220" t="s">
        <v>19</v>
      </c>
      <c r="AH515" s="215" t="s">
        <v>19</v>
      </c>
      <c r="AI515" s="211" t="s">
        <v>19</v>
      </c>
      <c r="AJ515" s="211" t="s">
        <v>19</v>
      </c>
      <c r="AK515" s="211" t="s">
        <v>19</v>
      </c>
      <c r="AL515" s="212" t="s">
        <v>19</v>
      </c>
      <c r="AM515" s="77" t="s">
        <v>19</v>
      </c>
      <c r="AN515" s="77" t="s">
        <v>19</v>
      </c>
      <c r="AO515" s="214" t="s">
        <v>19</v>
      </c>
      <c r="AP515" s="148" t="s">
        <v>19</v>
      </c>
      <c r="AQ515" s="149" t="s">
        <v>19</v>
      </c>
      <c r="AR515" s="149" t="s">
        <v>19</v>
      </c>
      <c r="AS515" s="149" t="s">
        <v>19</v>
      </c>
      <c r="AT515" s="149" t="s">
        <v>19</v>
      </c>
      <c r="AU515" s="149" t="s">
        <v>19</v>
      </c>
      <c r="AV515" s="149" t="s">
        <v>19</v>
      </c>
      <c r="AW515" s="149" t="s">
        <v>19</v>
      </c>
      <c r="AX515" s="149" t="s">
        <v>19</v>
      </c>
      <c r="AY515" s="150" t="s">
        <v>19</v>
      </c>
      <c r="AZ515" s="150" t="s">
        <v>19</v>
      </c>
      <c r="BA515" s="150" t="s">
        <v>19</v>
      </c>
      <c r="BB515" s="149" t="s">
        <v>19</v>
      </c>
      <c r="BC515" s="150" t="s">
        <v>19</v>
      </c>
      <c r="BD515" s="149" t="s">
        <v>19</v>
      </c>
      <c r="BE515" s="149" t="s">
        <v>19</v>
      </c>
      <c r="BF515" s="149" t="s">
        <v>19</v>
      </c>
      <c r="BG515" s="149" t="s">
        <v>19</v>
      </c>
      <c r="BH515" s="149" t="s">
        <v>19</v>
      </c>
      <c r="BI515" s="149" t="s">
        <v>19</v>
      </c>
      <c r="BJ515" s="149" t="s">
        <v>19</v>
      </c>
      <c r="BK515" s="149" t="s">
        <v>19</v>
      </c>
      <c r="BL515" s="149" t="s">
        <v>19</v>
      </c>
      <c r="BM515" s="149" t="s">
        <v>19</v>
      </c>
      <c r="BN515" s="158"/>
    </row>
    <row r="516" spans="1:66">
      <c r="A516" s="149" t="s">
        <v>19</v>
      </c>
      <c r="B516" s="628" t="s">
        <v>19</v>
      </c>
      <c r="C516" s="81" t="str">
        <f t="shared" si="9"/>
        <v xml:space="preserve"> </v>
      </c>
      <c r="D516" s="390" t="s">
        <v>19</v>
      </c>
      <c r="E516" s="477" t="s">
        <v>19</v>
      </c>
      <c r="F516" s="207" t="s">
        <v>19</v>
      </c>
      <c r="G516" s="318" t="s">
        <v>19</v>
      </c>
      <c r="H516" s="213" t="s">
        <v>19</v>
      </c>
      <c r="I516" s="341" t="s">
        <v>19</v>
      </c>
      <c r="J516" s="152" t="s">
        <v>19</v>
      </c>
      <c r="K516" s="321" t="s">
        <v>19</v>
      </c>
      <c r="L516" s="321" t="s">
        <v>19</v>
      </c>
      <c r="M516" s="446" t="s">
        <v>19</v>
      </c>
      <c r="N516" s="387" t="s">
        <v>19</v>
      </c>
      <c r="O516" s="294" t="s">
        <v>19</v>
      </c>
      <c r="P516" s="77" t="s">
        <v>19</v>
      </c>
      <c r="Q516" s="217" t="s">
        <v>19</v>
      </c>
      <c r="R516" s="281" t="s">
        <v>19</v>
      </c>
      <c r="S516" s="498" t="s">
        <v>19</v>
      </c>
      <c r="T516" s="213" t="s">
        <v>19</v>
      </c>
      <c r="U516" s="210" t="s">
        <v>19</v>
      </c>
      <c r="V516" s="208" t="s">
        <v>19</v>
      </c>
      <c r="W516" s="229" t="s">
        <v>19</v>
      </c>
      <c r="X516" s="207" t="s">
        <v>19</v>
      </c>
      <c r="Y516" s="210" t="s">
        <v>19</v>
      </c>
      <c r="Z516" s="218" t="s">
        <v>19</v>
      </c>
      <c r="AA516" s="216" t="s">
        <v>19</v>
      </c>
      <c r="AB516" s="216" t="s">
        <v>19</v>
      </c>
      <c r="AC516" s="219" t="s">
        <v>19</v>
      </c>
      <c r="AD516" s="207" t="s">
        <v>19</v>
      </c>
      <c r="AE516" s="222" t="s">
        <v>19</v>
      </c>
      <c r="AF516" s="222" t="s">
        <v>19</v>
      </c>
      <c r="AG516" s="220" t="s">
        <v>19</v>
      </c>
      <c r="AH516" s="215" t="s">
        <v>19</v>
      </c>
      <c r="AI516" s="211" t="s">
        <v>19</v>
      </c>
      <c r="AJ516" s="211" t="s">
        <v>19</v>
      </c>
      <c r="AK516" s="211" t="s">
        <v>19</v>
      </c>
      <c r="AL516" s="212" t="s">
        <v>19</v>
      </c>
      <c r="AM516" s="77" t="s">
        <v>19</v>
      </c>
      <c r="AN516" s="77" t="s">
        <v>19</v>
      </c>
      <c r="AO516" s="214" t="s">
        <v>19</v>
      </c>
      <c r="AP516" s="148" t="s">
        <v>19</v>
      </c>
      <c r="AQ516" s="149" t="s">
        <v>19</v>
      </c>
      <c r="AR516" s="149" t="s">
        <v>19</v>
      </c>
      <c r="AS516" s="149" t="s">
        <v>19</v>
      </c>
      <c r="AT516" s="149" t="s">
        <v>19</v>
      </c>
      <c r="AU516" s="149" t="s">
        <v>19</v>
      </c>
      <c r="AV516" s="149" t="s">
        <v>19</v>
      </c>
      <c r="AW516" s="149" t="s">
        <v>19</v>
      </c>
      <c r="AX516" s="149" t="s">
        <v>19</v>
      </c>
      <c r="AY516" s="150" t="s">
        <v>19</v>
      </c>
      <c r="AZ516" s="150" t="s">
        <v>19</v>
      </c>
      <c r="BA516" s="150" t="s">
        <v>19</v>
      </c>
      <c r="BB516" s="149" t="s">
        <v>19</v>
      </c>
      <c r="BC516" s="150" t="s">
        <v>19</v>
      </c>
      <c r="BD516" s="149" t="s">
        <v>19</v>
      </c>
      <c r="BE516" s="149" t="s">
        <v>19</v>
      </c>
      <c r="BF516" s="149" t="s">
        <v>19</v>
      </c>
      <c r="BG516" s="149" t="s">
        <v>19</v>
      </c>
      <c r="BH516" s="149" t="s">
        <v>19</v>
      </c>
      <c r="BI516" s="149" t="s">
        <v>19</v>
      </c>
      <c r="BJ516" s="149" t="s">
        <v>19</v>
      </c>
      <c r="BK516" s="149" t="s">
        <v>19</v>
      </c>
      <c r="BL516" s="149" t="s">
        <v>19</v>
      </c>
      <c r="BM516" s="149" t="s">
        <v>19</v>
      </c>
      <c r="BN516" s="158"/>
    </row>
    <row r="517" spans="1:66">
      <c r="A517" s="149" t="s">
        <v>19</v>
      </c>
      <c r="B517" s="628" t="s">
        <v>19</v>
      </c>
      <c r="C517" s="81" t="str">
        <f t="shared" si="9"/>
        <v xml:space="preserve"> </v>
      </c>
      <c r="D517" s="390" t="s">
        <v>19</v>
      </c>
      <c r="E517" s="477" t="s">
        <v>19</v>
      </c>
      <c r="F517" s="207" t="s">
        <v>19</v>
      </c>
      <c r="G517" s="318" t="s">
        <v>19</v>
      </c>
      <c r="H517" s="213" t="s">
        <v>19</v>
      </c>
      <c r="I517" s="341" t="s">
        <v>19</v>
      </c>
      <c r="J517" s="152" t="s">
        <v>19</v>
      </c>
      <c r="K517" s="321" t="s">
        <v>19</v>
      </c>
      <c r="L517" s="321" t="s">
        <v>19</v>
      </c>
      <c r="M517" s="446" t="s">
        <v>19</v>
      </c>
      <c r="N517" s="387" t="s">
        <v>19</v>
      </c>
      <c r="O517" s="294" t="s">
        <v>19</v>
      </c>
      <c r="P517" s="77" t="s">
        <v>19</v>
      </c>
      <c r="Q517" s="217" t="s">
        <v>19</v>
      </c>
      <c r="R517" s="281" t="s">
        <v>19</v>
      </c>
      <c r="S517" s="498" t="s">
        <v>19</v>
      </c>
      <c r="T517" s="213" t="s">
        <v>19</v>
      </c>
      <c r="U517" s="210" t="s">
        <v>19</v>
      </c>
      <c r="V517" s="208" t="s">
        <v>19</v>
      </c>
      <c r="W517" s="229" t="s">
        <v>19</v>
      </c>
      <c r="X517" s="207" t="s">
        <v>19</v>
      </c>
      <c r="Y517" s="210" t="s">
        <v>19</v>
      </c>
      <c r="Z517" s="218" t="s">
        <v>19</v>
      </c>
      <c r="AA517" s="216" t="s">
        <v>19</v>
      </c>
      <c r="AB517" s="216" t="s">
        <v>19</v>
      </c>
      <c r="AC517" s="219" t="s">
        <v>19</v>
      </c>
      <c r="AD517" s="207" t="s">
        <v>19</v>
      </c>
      <c r="AE517" s="222" t="s">
        <v>19</v>
      </c>
      <c r="AF517" s="222" t="s">
        <v>19</v>
      </c>
      <c r="AG517" s="220" t="s">
        <v>19</v>
      </c>
      <c r="AH517" s="215" t="s">
        <v>19</v>
      </c>
      <c r="AI517" s="211" t="s">
        <v>19</v>
      </c>
      <c r="AJ517" s="211" t="s">
        <v>19</v>
      </c>
      <c r="AK517" s="211" t="s">
        <v>19</v>
      </c>
      <c r="AL517" s="212" t="s">
        <v>19</v>
      </c>
      <c r="AM517" s="77" t="s">
        <v>19</v>
      </c>
      <c r="AN517" s="77" t="s">
        <v>19</v>
      </c>
      <c r="AO517" s="214" t="s">
        <v>19</v>
      </c>
      <c r="AP517" s="148" t="s">
        <v>19</v>
      </c>
      <c r="AQ517" s="149" t="s">
        <v>19</v>
      </c>
      <c r="AR517" s="149" t="s">
        <v>19</v>
      </c>
      <c r="AS517" s="149" t="s">
        <v>19</v>
      </c>
      <c r="AT517" s="149" t="s">
        <v>19</v>
      </c>
      <c r="AU517" s="149" t="s">
        <v>19</v>
      </c>
      <c r="AV517" s="149" t="s">
        <v>19</v>
      </c>
      <c r="AW517" s="149" t="s">
        <v>19</v>
      </c>
      <c r="AX517" s="149" t="s">
        <v>19</v>
      </c>
      <c r="AY517" s="150" t="s">
        <v>19</v>
      </c>
      <c r="AZ517" s="150" t="s">
        <v>19</v>
      </c>
      <c r="BA517" s="150" t="s">
        <v>19</v>
      </c>
      <c r="BB517" s="149" t="s">
        <v>19</v>
      </c>
      <c r="BC517" s="150" t="s">
        <v>19</v>
      </c>
      <c r="BD517" s="149" t="s">
        <v>19</v>
      </c>
      <c r="BE517" s="149" t="s">
        <v>19</v>
      </c>
      <c r="BF517" s="149" t="s">
        <v>19</v>
      </c>
      <c r="BG517" s="149" t="s">
        <v>19</v>
      </c>
      <c r="BH517" s="149" t="s">
        <v>19</v>
      </c>
      <c r="BI517" s="149" t="s">
        <v>19</v>
      </c>
      <c r="BJ517" s="149" t="s">
        <v>19</v>
      </c>
      <c r="BK517" s="149" t="s">
        <v>19</v>
      </c>
      <c r="BL517" s="149" t="s">
        <v>19</v>
      </c>
      <c r="BM517" s="149" t="s">
        <v>19</v>
      </c>
      <c r="BN517" s="158"/>
    </row>
    <row r="518" spans="1:66">
      <c r="A518" s="149" t="s">
        <v>19</v>
      </c>
      <c r="B518" s="628" t="s">
        <v>19</v>
      </c>
      <c r="C518" s="81" t="str">
        <f t="shared" si="9"/>
        <v xml:space="preserve"> </v>
      </c>
      <c r="D518" s="390" t="s">
        <v>19</v>
      </c>
      <c r="E518" s="477" t="s">
        <v>19</v>
      </c>
      <c r="F518" s="207" t="s">
        <v>19</v>
      </c>
      <c r="G518" s="318" t="s">
        <v>19</v>
      </c>
      <c r="H518" s="213" t="s">
        <v>19</v>
      </c>
      <c r="I518" s="341" t="s">
        <v>19</v>
      </c>
      <c r="J518" s="152" t="s">
        <v>19</v>
      </c>
      <c r="K518" s="321" t="s">
        <v>19</v>
      </c>
      <c r="L518" s="321" t="s">
        <v>19</v>
      </c>
      <c r="M518" s="446" t="s">
        <v>19</v>
      </c>
      <c r="N518" s="387" t="s">
        <v>19</v>
      </c>
      <c r="O518" s="294" t="s">
        <v>19</v>
      </c>
      <c r="P518" s="77" t="s">
        <v>19</v>
      </c>
      <c r="Q518" s="217" t="s">
        <v>19</v>
      </c>
      <c r="R518" s="281" t="s">
        <v>19</v>
      </c>
      <c r="S518" s="498" t="s">
        <v>19</v>
      </c>
      <c r="T518" s="213" t="s">
        <v>19</v>
      </c>
      <c r="U518" s="210" t="s">
        <v>19</v>
      </c>
      <c r="V518" s="208" t="s">
        <v>19</v>
      </c>
      <c r="W518" s="229" t="s">
        <v>19</v>
      </c>
      <c r="X518" s="207" t="s">
        <v>19</v>
      </c>
      <c r="Y518" s="210" t="s">
        <v>19</v>
      </c>
      <c r="Z518" s="218" t="s">
        <v>19</v>
      </c>
      <c r="AA518" s="216" t="s">
        <v>19</v>
      </c>
      <c r="AB518" s="216" t="s">
        <v>19</v>
      </c>
      <c r="AC518" s="219" t="s">
        <v>19</v>
      </c>
      <c r="AD518" s="207" t="s">
        <v>19</v>
      </c>
      <c r="AE518" s="222" t="s">
        <v>19</v>
      </c>
      <c r="AF518" s="222" t="s">
        <v>19</v>
      </c>
      <c r="AG518" s="220" t="s">
        <v>19</v>
      </c>
      <c r="AH518" s="215" t="s">
        <v>19</v>
      </c>
      <c r="AI518" s="211" t="s">
        <v>19</v>
      </c>
      <c r="AJ518" s="211" t="s">
        <v>19</v>
      </c>
      <c r="AK518" s="211" t="s">
        <v>19</v>
      </c>
      <c r="AL518" s="212" t="s">
        <v>19</v>
      </c>
      <c r="AM518" s="77" t="s">
        <v>19</v>
      </c>
      <c r="AN518" s="77" t="s">
        <v>19</v>
      </c>
      <c r="AO518" s="214" t="s">
        <v>19</v>
      </c>
      <c r="AP518" s="148" t="s">
        <v>19</v>
      </c>
      <c r="AQ518" s="149" t="s">
        <v>19</v>
      </c>
      <c r="AR518" s="149" t="s">
        <v>19</v>
      </c>
      <c r="AS518" s="149" t="s">
        <v>19</v>
      </c>
      <c r="AT518" s="149" t="s">
        <v>19</v>
      </c>
      <c r="AU518" s="149" t="s">
        <v>19</v>
      </c>
      <c r="AV518" s="149" t="s">
        <v>19</v>
      </c>
      <c r="AW518" s="149" t="s">
        <v>19</v>
      </c>
      <c r="AX518" s="149" t="s">
        <v>19</v>
      </c>
      <c r="AY518" s="150" t="s">
        <v>19</v>
      </c>
      <c r="AZ518" s="150" t="s">
        <v>19</v>
      </c>
      <c r="BA518" s="150" t="s">
        <v>19</v>
      </c>
      <c r="BB518" s="149" t="s">
        <v>19</v>
      </c>
      <c r="BC518" s="150" t="s">
        <v>19</v>
      </c>
      <c r="BD518" s="149" t="s">
        <v>19</v>
      </c>
      <c r="BE518" s="149" t="s">
        <v>19</v>
      </c>
      <c r="BF518" s="149" t="s">
        <v>19</v>
      </c>
      <c r="BG518" s="149" t="s">
        <v>19</v>
      </c>
      <c r="BH518" s="149" t="s">
        <v>19</v>
      </c>
      <c r="BI518" s="149" t="s">
        <v>19</v>
      </c>
      <c r="BJ518" s="149" t="s">
        <v>19</v>
      </c>
      <c r="BK518" s="149" t="s">
        <v>19</v>
      </c>
      <c r="BL518" s="149" t="s">
        <v>19</v>
      </c>
      <c r="BM518" s="149" t="s">
        <v>19</v>
      </c>
      <c r="BN518" s="158"/>
    </row>
    <row r="519" spans="1:66">
      <c r="A519" s="149" t="s">
        <v>19</v>
      </c>
      <c r="B519" s="628" t="s">
        <v>19</v>
      </c>
      <c r="C519" s="81" t="str">
        <f t="shared" si="9"/>
        <v xml:space="preserve"> </v>
      </c>
      <c r="D519" s="390" t="s">
        <v>19</v>
      </c>
      <c r="E519" s="477" t="s">
        <v>19</v>
      </c>
      <c r="F519" s="207" t="s">
        <v>19</v>
      </c>
      <c r="G519" s="318" t="s">
        <v>19</v>
      </c>
      <c r="H519" s="213" t="s">
        <v>19</v>
      </c>
      <c r="I519" s="341" t="s">
        <v>19</v>
      </c>
      <c r="J519" s="152" t="s">
        <v>19</v>
      </c>
      <c r="K519" s="321" t="s">
        <v>19</v>
      </c>
      <c r="L519" s="321" t="s">
        <v>19</v>
      </c>
      <c r="M519" s="446" t="s">
        <v>19</v>
      </c>
      <c r="N519" s="387" t="s">
        <v>19</v>
      </c>
      <c r="O519" s="294" t="s">
        <v>19</v>
      </c>
      <c r="P519" s="77" t="s">
        <v>19</v>
      </c>
      <c r="Q519" s="217" t="s">
        <v>19</v>
      </c>
      <c r="R519" s="281" t="s">
        <v>19</v>
      </c>
      <c r="S519" s="498" t="s">
        <v>19</v>
      </c>
      <c r="T519" s="213" t="s">
        <v>19</v>
      </c>
      <c r="U519" s="210" t="s">
        <v>19</v>
      </c>
      <c r="V519" s="208" t="s">
        <v>19</v>
      </c>
      <c r="W519" s="229" t="s">
        <v>19</v>
      </c>
      <c r="X519" s="207" t="s">
        <v>19</v>
      </c>
      <c r="Y519" s="210" t="s">
        <v>19</v>
      </c>
      <c r="Z519" s="218" t="s">
        <v>19</v>
      </c>
      <c r="AA519" s="216" t="s">
        <v>19</v>
      </c>
      <c r="AB519" s="216" t="s">
        <v>19</v>
      </c>
      <c r="AC519" s="219" t="s">
        <v>19</v>
      </c>
      <c r="AD519" s="207" t="s">
        <v>19</v>
      </c>
      <c r="AE519" s="222" t="s">
        <v>19</v>
      </c>
      <c r="AF519" s="222" t="s">
        <v>19</v>
      </c>
      <c r="AG519" s="220" t="s">
        <v>19</v>
      </c>
      <c r="AH519" s="215" t="s">
        <v>19</v>
      </c>
      <c r="AI519" s="211" t="s">
        <v>19</v>
      </c>
      <c r="AJ519" s="211" t="s">
        <v>19</v>
      </c>
      <c r="AK519" s="211" t="s">
        <v>19</v>
      </c>
      <c r="AL519" s="212" t="s">
        <v>19</v>
      </c>
      <c r="AM519" s="77" t="s">
        <v>19</v>
      </c>
      <c r="AN519" s="77" t="s">
        <v>19</v>
      </c>
      <c r="AO519" s="214" t="s">
        <v>19</v>
      </c>
      <c r="AP519" s="148" t="s">
        <v>19</v>
      </c>
      <c r="AQ519" s="149" t="s">
        <v>19</v>
      </c>
      <c r="AR519" s="149" t="s">
        <v>19</v>
      </c>
      <c r="AS519" s="149" t="s">
        <v>19</v>
      </c>
      <c r="AT519" s="149" t="s">
        <v>19</v>
      </c>
      <c r="AU519" s="149" t="s">
        <v>19</v>
      </c>
      <c r="AV519" s="149" t="s">
        <v>19</v>
      </c>
      <c r="AW519" s="149" t="s">
        <v>19</v>
      </c>
      <c r="AX519" s="149" t="s">
        <v>19</v>
      </c>
      <c r="AY519" s="150" t="s">
        <v>19</v>
      </c>
      <c r="AZ519" s="150" t="s">
        <v>19</v>
      </c>
      <c r="BA519" s="150" t="s">
        <v>19</v>
      </c>
      <c r="BB519" s="149" t="s">
        <v>19</v>
      </c>
      <c r="BC519" s="150" t="s">
        <v>19</v>
      </c>
      <c r="BD519" s="149" t="s">
        <v>19</v>
      </c>
      <c r="BE519" s="149" t="s">
        <v>19</v>
      </c>
      <c r="BF519" s="149" t="s">
        <v>19</v>
      </c>
      <c r="BG519" s="149" t="s">
        <v>19</v>
      </c>
      <c r="BH519" s="149" t="s">
        <v>19</v>
      </c>
      <c r="BI519" s="149" t="s">
        <v>19</v>
      </c>
      <c r="BJ519" s="149" t="s">
        <v>19</v>
      </c>
      <c r="BK519" s="149" t="s">
        <v>19</v>
      </c>
      <c r="BL519" s="149" t="s">
        <v>19</v>
      </c>
      <c r="BM519" s="149" t="s">
        <v>19</v>
      </c>
      <c r="BN519" s="158"/>
    </row>
    <row r="520" spans="1:66">
      <c r="A520" s="149" t="s">
        <v>19</v>
      </c>
      <c r="B520" s="628" t="s">
        <v>19</v>
      </c>
      <c r="C520" s="81" t="str">
        <f t="shared" si="9"/>
        <v xml:space="preserve"> </v>
      </c>
      <c r="D520" s="390" t="s">
        <v>19</v>
      </c>
      <c r="E520" s="477" t="s">
        <v>19</v>
      </c>
      <c r="F520" s="207" t="s">
        <v>19</v>
      </c>
      <c r="G520" s="318" t="s">
        <v>19</v>
      </c>
      <c r="H520" s="213" t="s">
        <v>19</v>
      </c>
      <c r="I520" s="341" t="s">
        <v>19</v>
      </c>
      <c r="J520" s="152" t="s">
        <v>19</v>
      </c>
      <c r="K520" s="321" t="s">
        <v>19</v>
      </c>
      <c r="L520" s="321" t="s">
        <v>19</v>
      </c>
      <c r="M520" s="446" t="s">
        <v>19</v>
      </c>
      <c r="N520" s="387" t="s">
        <v>19</v>
      </c>
      <c r="O520" s="294" t="s">
        <v>19</v>
      </c>
      <c r="P520" s="77" t="s">
        <v>19</v>
      </c>
      <c r="Q520" s="217" t="s">
        <v>19</v>
      </c>
      <c r="R520" s="281" t="s">
        <v>19</v>
      </c>
      <c r="S520" s="498" t="s">
        <v>19</v>
      </c>
      <c r="T520" s="213" t="s">
        <v>19</v>
      </c>
      <c r="U520" s="210" t="s">
        <v>19</v>
      </c>
      <c r="V520" s="208" t="s">
        <v>19</v>
      </c>
      <c r="W520" s="229" t="s">
        <v>19</v>
      </c>
      <c r="X520" s="207" t="s">
        <v>19</v>
      </c>
      <c r="Y520" s="210" t="s">
        <v>19</v>
      </c>
      <c r="Z520" s="218" t="s">
        <v>19</v>
      </c>
      <c r="AA520" s="216" t="s">
        <v>19</v>
      </c>
      <c r="AB520" s="216" t="s">
        <v>19</v>
      </c>
      <c r="AC520" s="219" t="s">
        <v>19</v>
      </c>
      <c r="AD520" s="207" t="s">
        <v>19</v>
      </c>
      <c r="AE520" s="222" t="s">
        <v>19</v>
      </c>
      <c r="AF520" s="222" t="s">
        <v>19</v>
      </c>
      <c r="AG520" s="220" t="s">
        <v>19</v>
      </c>
      <c r="AH520" s="215" t="s">
        <v>19</v>
      </c>
      <c r="AI520" s="211" t="s">
        <v>19</v>
      </c>
      <c r="AJ520" s="211" t="s">
        <v>19</v>
      </c>
      <c r="AK520" s="211" t="s">
        <v>19</v>
      </c>
      <c r="AL520" s="212" t="s">
        <v>19</v>
      </c>
      <c r="AM520" s="77" t="s">
        <v>19</v>
      </c>
      <c r="AN520" s="77" t="s">
        <v>19</v>
      </c>
      <c r="AO520" s="214" t="s">
        <v>19</v>
      </c>
      <c r="AP520" s="148" t="s">
        <v>19</v>
      </c>
      <c r="AQ520" s="149" t="s">
        <v>19</v>
      </c>
      <c r="AR520" s="149" t="s">
        <v>19</v>
      </c>
      <c r="AS520" s="149" t="s">
        <v>19</v>
      </c>
      <c r="AT520" s="149" t="s">
        <v>19</v>
      </c>
      <c r="AU520" s="149" t="s">
        <v>19</v>
      </c>
      <c r="AV520" s="149" t="s">
        <v>19</v>
      </c>
      <c r="AW520" s="149" t="s">
        <v>19</v>
      </c>
      <c r="AX520" s="149" t="s">
        <v>19</v>
      </c>
      <c r="AY520" s="150" t="s">
        <v>19</v>
      </c>
      <c r="AZ520" s="150" t="s">
        <v>19</v>
      </c>
      <c r="BA520" s="150" t="s">
        <v>19</v>
      </c>
      <c r="BB520" s="149" t="s">
        <v>19</v>
      </c>
      <c r="BC520" s="150" t="s">
        <v>19</v>
      </c>
      <c r="BD520" s="149" t="s">
        <v>19</v>
      </c>
      <c r="BE520" s="149" t="s">
        <v>19</v>
      </c>
      <c r="BF520" s="149" t="s">
        <v>19</v>
      </c>
      <c r="BG520" s="149" t="s">
        <v>19</v>
      </c>
      <c r="BH520" s="149" t="s">
        <v>19</v>
      </c>
      <c r="BI520" s="149" t="s">
        <v>19</v>
      </c>
      <c r="BJ520" s="149" t="s">
        <v>19</v>
      </c>
      <c r="BK520" s="149" t="s">
        <v>19</v>
      </c>
      <c r="BL520" s="149" t="s">
        <v>19</v>
      </c>
      <c r="BM520" s="149" t="s">
        <v>19</v>
      </c>
      <c r="BN520" s="158"/>
    </row>
    <row r="521" spans="1:66">
      <c r="A521" s="149" t="s">
        <v>19</v>
      </c>
      <c r="B521" s="628" t="s">
        <v>19</v>
      </c>
      <c r="C521" s="81" t="str">
        <f t="shared" si="9"/>
        <v xml:space="preserve"> </v>
      </c>
      <c r="D521" s="390" t="s">
        <v>19</v>
      </c>
      <c r="E521" s="477" t="s">
        <v>19</v>
      </c>
      <c r="F521" s="207" t="s">
        <v>19</v>
      </c>
      <c r="G521" s="318" t="s">
        <v>19</v>
      </c>
      <c r="H521" s="213" t="s">
        <v>19</v>
      </c>
      <c r="I521" s="341" t="s">
        <v>19</v>
      </c>
      <c r="J521" s="152" t="s">
        <v>19</v>
      </c>
      <c r="K521" s="321" t="s">
        <v>19</v>
      </c>
      <c r="L521" s="321" t="s">
        <v>19</v>
      </c>
      <c r="M521" s="446" t="s">
        <v>19</v>
      </c>
      <c r="N521" s="387" t="s">
        <v>19</v>
      </c>
      <c r="O521" s="294" t="s">
        <v>19</v>
      </c>
      <c r="P521" s="77" t="s">
        <v>19</v>
      </c>
      <c r="Q521" s="217" t="s">
        <v>19</v>
      </c>
      <c r="R521" s="281" t="s">
        <v>19</v>
      </c>
      <c r="S521" s="498" t="s">
        <v>19</v>
      </c>
      <c r="T521" s="213" t="s">
        <v>19</v>
      </c>
      <c r="U521" s="210" t="s">
        <v>19</v>
      </c>
      <c r="V521" s="208" t="s">
        <v>19</v>
      </c>
      <c r="W521" s="229" t="s">
        <v>19</v>
      </c>
      <c r="X521" s="207" t="s">
        <v>19</v>
      </c>
      <c r="Y521" s="210" t="s">
        <v>19</v>
      </c>
      <c r="Z521" s="218" t="s">
        <v>19</v>
      </c>
      <c r="AA521" s="216" t="s">
        <v>19</v>
      </c>
      <c r="AB521" s="216" t="s">
        <v>19</v>
      </c>
      <c r="AC521" s="219" t="s">
        <v>19</v>
      </c>
      <c r="AD521" s="207" t="s">
        <v>19</v>
      </c>
      <c r="AE521" s="222" t="s">
        <v>19</v>
      </c>
      <c r="AF521" s="222" t="s">
        <v>19</v>
      </c>
      <c r="AG521" s="220" t="s">
        <v>19</v>
      </c>
      <c r="AH521" s="215" t="s">
        <v>19</v>
      </c>
      <c r="AI521" s="211" t="s">
        <v>19</v>
      </c>
      <c r="AJ521" s="211" t="s">
        <v>19</v>
      </c>
      <c r="AK521" s="211" t="s">
        <v>19</v>
      </c>
      <c r="AL521" s="212" t="s">
        <v>19</v>
      </c>
      <c r="AM521" s="77" t="s">
        <v>19</v>
      </c>
      <c r="AN521" s="77" t="s">
        <v>19</v>
      </c>
      <c r="AO521" s="214" t="s">
        <v>19</v>
      </c>
      <c r="AP521" s="148" t="s">
        <v>19</v>
      </c>
      <c r="AQ521" s="149" t="s">
        <v>19</v>
      </c>
      <c r="AR521" s="149" t="s">
        <v>19</v>
      </c>
      <c r="AS521" s="149" t="s">
        <v>19</v>
      </c>
      <c r="AT521" s="149" t="s">
        <v>19</v>
      </c>
      <c r="AU521" s="149" t="s">
        <v>19</v>
      </c>
      <c r="AV521" s="149" t="s">
        <v>19</v>
      </c>
      <c r="AW521" s="149" t="s">
        <v>19</v>
      </c>
      <c r="AX521" s="149" t="s">
        <v>19</v>
      </c>
      <c r="AY521" s="150" t="s">
        <v>19</v>
      </c>
      <c r="AZ521" s="150" t="s">
        <v>19</v>
      </c>
      <c r="BA521" s="150" t="s">
        <v>19</v>
      </c>
      <c r="BB521" s="149" t="s">
        <v>19</v>
      </c>
      <c r="BC521" s="150" t="s">
        <v>19</v>
      </c>
      <c r="BD521" s="149" t="s">
        <v>19</v>
      </c>
      <c r="BE521" s="149" t="s">
        <v>19</v>
      </c>
      <c r="BF521" s="149" t="s">
        <v>19</v>
      </c>
      <c r="BG521" s="149" t="s">
        <v>19</v>
      </c>
      <c r="BH521" s="149" t="s">
        <v>19</v>
      </c>
      <c r="BI521" s="149" t="s">
        <v>19</v>
      </c>
      <c r="BJ521" s="149" t="s">
        <v>19</v>
      </c>
      <c r="BK521" s="149" t="s">
        <v>19</v>
      </c>
      <c r="BL521" s="149" t="s">
        <v>19</v>
      </c>
      <c r="BM521" s="149" t="s">
        <v>19</v>
      </c>
      <c r="BN521" s="158"/>
    </row>
    <row r="522" spans="1:66">
      <c r="A522" s="149" t="s">
        <v>19</v>
      </c>
      <c r="B522" s="628" t="s">
        <v>19</v>
      </c>
      <c r="C522" s="81" t="str">
        <f t="shared" si="9"/>
        <v xml:space="preserve"> </v>
      </c>
      <c r="D522" s="390" t="s">
        <v>19</v>
      </c>
      <c r="E522" s="477" t="s">
        <v>19</v>
      </c>
      <c r="F522" s="207" t="s">
        <v>19</v>
      </c>
      <c r="G522" s="318" t="s">
        <v>19</v>
      </c>
      <c r="H522" s="213" t="s">
        <v>19</v>
      </c>
      <c r="I522" s="341" t="s">
        <v>19</v>
      </c>
      <c r="J522" s="152" t="s">
        <v>19</v>
      </c>
      <c r="K522" s="321" t="s">
        <v>19</v>
      </c>
      <c r="L522" s="321" t="s">
        <v>19</v>
      </c>
      <c r="M522" s="446" t="s">
        <v>19</v>
      </c>
      <c r="N522" s="387" t="s">
        <v>19</v>
      </c>
      <c r="O522" s="294" t="s">
        <v>19</v>
      </c>
      <c r="P522" s="77" t="s">
        <v>19</v>
      </c>
      <c r="Q522" s="217" t="s">
        <v>19</v>
      </c>
      <c r="R522" s="281" t="s">
        <v>19</v>
      </c>
      <c r="S522" s="498" t="s">
        <v>19</v>
      </c>
      <c r="T522" s="213" t="s">
        <v>19</v>
      </c>
      <c r="U522" s="210" t="s">
        <v>19</v>
      </c>
      <c r="V522" s="208" t="s">
        <v>19</v>
      </c>
      <c r="W522" s="229" t="s">
        <v>19</v>
      </c>
      <c r="X522" s="207" t="s">
        <v>19</v>
      </c>
      <c r="Y522" s="210" t="s">
        <v>19</v>
      </c>
      <c r="Z522" s="218" t="s">
        <v>19</v>
      </c>
      <c r="AA522" s="216" t="s">
        <v>19</v>
      </c>
      <c r="AB522" s="216" t="s">
        <v>19</v>
      </c>
      <c r="AC522" s="219" t="s">
        <v>19</v>
      </c>
      <c r="AD522" s="207" t="s">
        <v>19</v>
      </c>
      <c r="AE522" s="222" t="s">
        <v>19</v>
      </c>
      <c r="AF522" s="222" t="s">
        <v>19</v>
      </c>
      <c r="AG522" s="220" t="s">
        <v>19</v>
      </c>
      <c r="AH522" s="215" t="s">
        <v>19</v>
      </c>
      <c r="AI522" s="211" t="s">
        <v>19</v>
      </c>
      <c r="AJ522" s="211" t="s">
        <v>19</v>
      </c>
      <c r="AK522" s="211" t="s">
        <v>19</v>
      </c>
      <c r="AL522" s="212" t="s">
        <v>19</v>
      </c>
      <c r="AM522" s="77" t="s">
        <v>19</v>
      </c>
      <c r="AN522" s="77" t="s">
        <v>19</v>
      </c>
      <c r="AO522" s="214" t="s">
        <v>19</v>
      </c>
      <c r="AP522" s="148" t="s">
        <v>19</v>
      </c>
      <c r="AQ522" s="149" t="s">
        <v>19</v>
      </c>
      <c r="AR522" s="149" t="s">
        <v>19</v>
      </c>
      <c r="AS522" s="149" t="s">
        <v>19</v>
      </c>
      <c r="AT522" s="149" t="s">
        <v>19</v>
      </c>
      <c r="AU522" s="149" t="s">
        <v>19</v>
      </c>
      <c r="AV522" s="149" t="s">
        <v>19</v>
      </c>
      <c r="AW522" s="149" t="s">
        <v>19</v>
      </c>
      <c r="AX522" s="149" t="s">
        <v>19</v>
      </c>
      <c r="AY522" s="150" t="s">
        <v>19</v>
      </c>
      <c r="AZ522" s="150" t="s">
        <v>19</v>
      </c>
      <c r="BA522" s="150" t="s">
        <v>19</v>
      </c>
      <c r="BB522" s="149" t="s">
        <v>19</v>
      </c>
      <c r="BC522" s="150" t="s">
        <v>19</v>
      </c>
      <c r="BD522" s="149" t="s">
        <v>19</v>
      </c>
      <c r="BE522" s="149" t="s">
        <v>19</v>
      </c>
      <c r="BF522" s="149" t="s">
        <v>19</v>
      </c>
      <c r="BG522" s="149" t="s">
        <v>19</v>
      </c>
      <c r="BH522" s="149" t="s">
        <v>19</v>
      </c>
      <c r="BI522" s="149" t="s">
        <v>19</v>
      </c>
      <c r="BJ522" s="149" t="s">
        <v>19</v>
      </c>
      <c r="BK522" s="149" t="s">
        <v>19</v>
      </c>
      <c r="BL522" s="149" t="s">
        <v>19</v>
      </c>
      <c r="BM522" s="149" t="s">
        <v>19</v>
      </c>
      <c r="BN522" s="158"/>
    </row>
    <row r="523" spans="1:66">
      <c r="A523" s="149" t="s">
        <v>19</v>
      </c>
      <c r="B523" s="628" t="s">
        <v>19</v>
      </c>
      <c r="C523" s="81" t="str">
        <f t="shared" si="9"/>
        <v xml:space="preserve"> </v>
      </c>
      <c r="D523" s="390" t="s">
        <v>19</v>
      </c>
      <c r="E523" s="477" t="s">
        <v>19</v>
      </c>
      <c r="F523" s="207" t="s">
        <v>19</v>
      </c>
      <c r="G523" s="318" t="s">
        <v>19</v>
      </c>
      <c r="H523" s="213" t="s">
        <v>19</v>
      </c>
      <c r="I523" s="341" t="s">
        <v>19</v>
      </c>
      <c r="J523" s="152" t="s">
        <v>19</v>
      </c>
      <c r="K523" s="321" t="s">
        <v>19</v>
      </c>
      <c r="L523" s="321" t="s">
        <v>19</v>
      </c>
      <c r="M523" s="446" t="s">
        <v>19</v>
      </c>
      <c r="N523" s="387" t="s">
        <v>19</v>
      </c>
      <c r="O523" s="294" t="s">
        <v>19</v>
      </c>
      <c r="P523" s="77" t="s">
        <v>19</v>
      </c>
      <c r="Q523" s="217" t="s">
        <v>19</v>
      </c>
      <c r="R523" s="281" t="s">
        <v>19</v>
      </c>
      <c r="S523" s="498" t="s">
        <v>19</v>
      </c>
      <c r="T523" s="213" t="s">
        <v>19</v>
      </c>
      <c r="U523" s="210" t="s">
        <v>19</v>
      </c>
      <c r="V523" s="208" t="s">
        <v>19</v>
      </c>
      <c r="W523" s="229" t="s">
        <v>19</v>
      </c>
      <c r="X523" s="207" t="s">
        <v>19</v>
      </c>
      <c r="Y523" s="210" t="s">
        <v>19</v>
      </c>
      <c r="Z523" s="218" t="s">
        <v>19</v>
      </c>
      <c r="AA523" s="216" t="s">
        <v>19</v>
      </c>
      <c r="AB523" s="216" t="s">
        <v>19</v>
      </c>
      <c r="AC523" s="219" t="s">
        <v>19</v>
      </c>
      <c r="AD523" s="207" t="s">
        <v>19</v>
      </c>
      <c r="AE523" s="222" t="s">
        <v>19</v>
      </c>
      <c r="AF523" s="222" t="s">
        <v>19</v>
      </c>
      <c r="AG523" s="220" t="s">
        <v>19</v>
      </c>
      <c r="AH523" s="215" t="s">
        <v>19</v>
      </c>
      <c r="AI523" s="211" t="s">
        <v>19</v>
      </c>
      <c r="AJ523" s="211" t="s">
        <v>19</v>
      </c>
      <c r="AK523" s="211" t="s">
        <v>19</v>
      </c>
      <c r="AL523" s="212" t="s">
        <v>19</v>
      </c>
      <c r="AM523" s="77" t="s">
        <v>19</v>
      </c>
      <c r="AN523" s="77" t="s">
        <v>19</v>
      </c>
      <c r="AO523" s="214" t="s">
        <v>19</v>
      </c>
      <c r="AP523" s="148" t="s">
        <v>19</v>
      </c>
      <c r="AQ523" s="149" t="s">
        <v>19</v>
      </c>
      <c r="AR523" s="149" t="s">
        <v>19</v>
      </c>
      <c r="AS523" s="149" t="s">
        <v>19</v>
      </c>
      <c r="AT523" s="149" t="s">
        <v>19</v>
      </c>
      <c r="AU523" s="149" t="s">
        <v>19</v>
      </c>
      <c r="AV523" s="149" t="s">
        <v>19</v>
      </c>
      <c r="AW523" s="149" t="s">
        <v>19</v>
      </c>
      <c r="AX523" s="149" t="s">
        <v>19</v>
      </c>
      <c r="AY523" s="150" t="s">
        <v>19</v>
      </c>
      <c r="AZ523" s="150" t="s">
        <v>19</v>
      </c>
      <c r="BA523" s="150" t="s">
        <v>19</v>
      </c>
      <c r="BB523" s="149" t="s">
        <v>19</v>
      </c>
      <c r="BC523" s="150" t="s">
        <v>19</v>
      </c>
      <c r="BD523" s="149" t="s">
        <v>19</v>
      </c>
      <c r="BE523" s="149" t="s">
        <v>19</v>
      </c>
      <c r="BF523" s="149" t="s">
        <v>19</v>
      </c>
      <c r="BG523" s="149" t="s">
        <v>19</v>
      </c>
      <c r="BH523" s="149" t="s">
        <v>19</v>
      </c>
      <c r="BI523" s="149" t="s">
        <v>19</v>
      </c>
      <c r="BJ523" s="149" t="s">
        <v>19</v>
      </c>
      <c r="BK523" s="149" t="s">
        <v>19</v>
      </c>
      <c r="BL523" s="149" t="s">
        <v>19</v>
      </c>
      <c r="BM523" s="149" t="s">
        <v>19</v>
      </c>
      <c r="BN523" s="158"/>
    </row>
    <row r="524" spans="1:66">
      <c r="A524" s="149" t="s">
        <v>19</v>
      </c>
      <c r="B524" s="628" t="s">
        <v>19</v>
      </c>
      <c r="C524" s="81" t="str">
        <f t="shared" si="9"/>
        <v xml:space="preserve"> </v>
      </c>
      <c r="D524" s="390" t="s">
        <v>19</v>
      </c>
      <c r="E524" s="477" t="s">
        <v>19</v>
      </c>
      <c r="F524" s="207" t="s">
        <v>19</v>
      </c>
      <c r="G524" s="318" t="s">
        <v>19</v>
      </c>
      <c r="H524" s="213" t="s">
        <v>19</v>
      </c>
      <c r="I524" s="341" t="s">
        <v>19</v>
      </c>
      <c r="J524" s="152" t="s">
        <v>19</v>
      </c>
      <c r="K524" s="321" t="s">
        <v>19</v>
      </c>
      <c r="L524" s="321" t="s">
        <v>19</v>
      </c>
      <c r="M524" s="446" t="s">
        <v>19</v>
      </c>
      <c r="N524" s="387" t="s">
        <v>19</v>
      </c>
      <c r="O524" s="294" t="s">
        <v>19</v>
      </c>
      <c r="P524" s="77" t="s">
        <v>19</v>
      </c>
      <c r="Q524" s="217" t="s">
        <v>19</v>
      </c>
      <c r="R524" s="281" t="s">
        <v>19</v>
      </c>
      <c r="S524" s="498" t="s">
        <v>19</v>
      </c>
      <c r="T524" s="213" t="s">
        <v>19</v>
      </c>
      <c r="U524" s="210" t="s">
        <v>19</v>
      </c>
      <c r="V524" s="208" t="s">
        <v>19</v>
      </c>
      <c r="W524" s="229" t="s">
        <v>19</v>
      </c>
      <c r="X524" s="207" t="s">
        <v>19</v>
      </c>
      <c r="Y524" s="210" t="s">
        <v>19</v>
      </c>
      <c r="Z524" s="218" t="s">
        <v>19</v>
      </c>
      <c r="AA524" s="216" t="s">
        <v>19</v>
      </c>
      <c r="AB524" s="216" t="s">
        <v>19</v>
      </c>
      <c r="AC524" s="219" t="s">
        <v>19</v>
      </c>
      <c r="AD524" s="207" t="s">
        <v>19</v>
      </c>
      <c r="AE524" s="222" t="s">
        <v>19</v>
      </c>
      <c r="AF524" s="222" t="s">
        <v>19</v>
      </c>
      <c r="AG524" s="220" t="s">
        <v>19</v>
      </c>
      <c r="AH524" s="215" t="s">
        <v>19</v>
      </c>
      <c r="AI524" s="211" t="s">
        <v>19</v>
      </c>
      <c r="AJ524" s="211" t="s">
        <v>19</v>
      </c>
      <c r="AK524" s="211" t="s">
        <v>19</v>
      </c>
      <c r="AL524" s="212" t="s">
        <v>19</v>
      </c>
      <c r="AM524" s="77" t="s">
        <v>19</v>
      </c>
      <c r="AN524" s="77" t="s">
        <v>19</v>
      </c>
      <c r="AO524" s="214" t="s">
        <v>19</v>
      </c>
      <c r="AP524" s="148" t="s">
        <v>19</v>
      </c>
      <c r="AQ524" s="149" t="s">
        <v>19</v>
      </c>
      <c r="AR524" s="149" t="s">
        <v>19</v>
      </c>
      <c r="AS524" s="149" t="s">
        <v>19</v>
      </c>
      <c r="AT524" s="149" t="s">
        <v>19</v>
      </c>
      <c r="AU524" s="149" t="s">
        <v>19</v>
      </c>
      <c r="AV524" s="149" t="s">
        <v>19</v>
      </c>
      <c r="AW524" s="149" t="s">
        <v>19</v>
      </c>
      <c r="AX524" s="149" t="s">
        <v>19</v>
      </c>
      <c r="AY524" s="150" t="s">
        <v>19</v>
      </c>
      <c r="AZ524" s="150" t="s">
        <v>19</v>
      </c>
      <c r="BA524" s="150" t="s">
        <v>19</v>
      </c>
      <c r="BB524" s="149" t="s">
        <v>19</v>
      </c>
      <c r="BC524" s="150" t="s">
        <v>19</v>
      </c>
      <c r="BD524" s="149" t="s">
        <v>19</v>
      </c>
      <c r="BE524" s="149" t="s">
        <v>19</v>
      </c>
      <c r="BF524" s="149" t="s">
        <v>19</v>
      </c>
      <c r="BG524" s="149" t="s">
        <v>19</v>
      </c>
      <c r="BH524" s="149" t="s">
        <v>19</v>
      </c>
      <c r="BI524" s="149" t="s">
        <v>19</v>
      </c>
      <c r="BJ524" s="149" t="s">
        <v>19</v>
      </c>
      <c r="BK524" s="149" t="s">
        <v>19</v>
      </c>
      <c r="BL524" s="149" t="s">
        <v>19</v>
      </c>
      <c r="BM524" s="149" t="s">
        <v>19</v>
      </c>
      <c r="BN524" s="158"/>
    </row>
    <row r="525" spans="1:66">
      <c r="A525" s="149" t="s">
        <v>19</v>
      </c>
      <c r="B525" s="628" t="s">
        <v>19</v>
      </c>
      <c r="C525" s="81" t="str">
        <f t="shared" si="9"/>
        <v xml:space="preserve"> </v>
      </c>
      <c r="D525" s="390" t="s">
        <v>19</v>
      </c>
      <c r="E525" s="477" t="s">
        <v>19</v>
      </c>
      <c r="F525" s="207" t="s">
        <v>19</v>
      </c>
      <c r="G525" s="318" t="s">
        <v>19</v>
      </c>
      <c r="H525" s="213" t="s">
        <v>19</v>
      </c>
      <c r="I525" s="341" t="s">
        <v>19</v>
      </c>
      <c r="J525" s="152" t="s">
        <v>19</v>
      </c>
      <c r="K525" s="321" t="s">
        <v>19</v>
      </c>
      <c r="L525" s="321" t="s">
        <v>19</v>
      </c>
      <c r="M525" s="446" t="s">
        <v>19</v>
      </c>
      <c r="N525" s="387" t="s">
        <v>19</v>
      </c>
      <c r="O525" s="294" t="s">
        <v>19</v>
      </c>
      <c r="P525" s="77" t="s">
        <v>19</v>
      </c>
      <c r="Q525" s="217" t="s">
        <v>19</v>
      </c>
      <c r="R525" s="281" t="s">
        <v>19</v>
      </c>
      <c r="S525" s="498" t="s">
        <v>19</v>
      </c>
      <c r="T525" s="213" t="s">
        <v>19</v>
      </c>
      <c r="U525" s="210" t="s">
        <v>19</v>
      </c>
      <c r="V525" s="208" t="s">
        <v>19</v>
      </c>
      <c r="W525" s="229" t="s">
        <v>19</v>
      </c>
      <c r="X525" s="207" t="s">
        <v>19</v>
      </c>
      <c r="Y525" s="210" t="s">
        <v>19</v>
      </c>
      <c r="Z525" s="218" t="s">
        <v>19</v>
      </c>
      <c r="AA525" s="216" t="s">
        <v>19</v>
      </c>
      <c r="AB525" s="216" t="s">
        <v>19</v>
      </c>
      <c r="AC525" s="219" t="s">
        <v>19</v>
      </c>
      <c r="AD525" s="207" t="s">
        <v>19</v>
      </c>
      <c r="AE525" s="222" t="s">
        <v>19</v>
      </c>
      <c r="AF525" s="222" t="s">
        <v>19</v>
      </c>
      <c r="AG525" s="220" t="s">
        <v>19</v>
      </c>
      <c r="AH525" s="215" t="s">
        <v>19</v>
      </c>
      <c r="AI525" s="211" t="s">
        <v>19</v>
      </c>
      <c r="AJ525" s="211" t="s">
        <v>19</v>
      </c>
      <c r="AK525" s="211" t="s">
        <v>19</v>
      </c>
      <c r="AL525" s="212" t="s">
        <v>19</v>
      </c>
      <c r="AM525" s="77" t="s">
        <v>19</v>
      </c>
      <c r="AN525" s="77" t="s">
        <v>19</v>
      </c>
      <c r="AO525" s="214" t="s">
        <v>19</v>
      </c>
      <c r="AP525" s="148" t="s">
        <v>19</v>
      </c>
      <c r="AQ525" s="149" t="s">
        <v>19</v>
      </c>
      <c r="AR525" s="149" t="s">
        <v>19</v>
      </c>
      <c r="AS525" s="149" t="s">
        <v>19</v>
      </c>
      <c r="AT525" s="149" t="s">
        <v>19</v>
      </c>
      <c r="AU525" s="149" t="s">
        <v>19</v>
      </c>
      <c r="AV525" s="149" t="s">
        <v>19</v>
      </c>
      <c r="AW525" s="149" t="s">
        <v>19</v>
      </c>
      <c r="AX525" s="149" t="s">
        <v>19</v>
      </c>
      <c r="AY525" s="150" t="s">
        <v>19</v>
      </c>
      <c r="AZ525" s="150" t="s">
        <v>19</v>
      </c>
      <c r="BA525" s="150" t="s">
        <v>19</v>
      </c>
      <c r="BB525" s="149" t="s">
        <v>19</v>
      </c>
      <c r="BC525" s="150" t="s">
        <v>19</v>
      </c>
      <c r="BD525" s="149" t="s">
        <v>19</v>
      </c>
      <c r="BE525" s="149" t="s">
        <v>19</v>
      </c>
      <c r="BF525" s="149" t="s">
        <v>19</v>
      </c>
      <c r="BG525" s="149" t="s">
        <v>19</v>
      </c>
      <c r="BH525" s="149" t="s">
        <v>19</v>
      </c>
      <c r="BI525" s="149" t="s">
        <v>19</v>
      </c>
      <c r="BJ525" s="149" t="s">
        <v>19</v>
      </c>
      <c r="BK525" s="149" t="s">
        <v>19</v>
      </c>
      <c r="BL525" s="149" t="s">
        <v>19</v>
      </c>
      <c r="BM525" s="149" t="s">
        <v>19</v>
      </c>
      <c r="BN525" s="158"/>
    </row>
    <row r="526" spans="1:66">
      <c r="A526" s="149" t="s">
        <v>19</v>
      </c>
      <c r="B526" s="628" t="s">
        <v>19</v>
      </c>
      <c r="C526" s="81" t="str">
        <f t="shared" si="9"/>
        <v xml:space="preserve"> </v>
      </c>
      <c r="D526" s="390" t="s">
        <v>19</v>
      </c>
      <c r="E526" s="477" t="s">
        <v>19</v>
      </c>
      <c r="F526" s="207" t="s">
        <v>19</v>
      </c>
      <c r="G526" s="318" t="s">
        <v>19</v>
      </c>
      <c r="H526" s="213" t="s">
        <v>19</v>
      </c>
      <c r="I526" s="341" t="s">
        <v>19</v>
      </c>
      <c r="J526" s="152" t="s">
        <v>19</v>
      </c>
      <c r="K526" s="321" t="s">
        <v>19</v>
      </c>
      <c r="L526" s="321" t="s">
        <v>19</v>
      </c>
      <c r="M526" s="446" t="s">
        <v>19</v>
      </c>
      <c r="N526" s="387" t="s">
        <v>19</v>
      </c>
      <c r="O526" s="294" t="s">
        <v>19</v>
      </c>
      <c r="P526" s="77" t="s">
        <v>19</v>
      </c>
      <c r="Q526" s="217" t="s">
        <v>19</v>
      </c>
      <c r="R526" s="281" t="s">
        <v>19</v>
      </c>
      <c r="S526" s="498" t="s">
        <v>19</v>
      </c>
      <c r="T526" s="213" t="s">
        <v>19</v>
      </c>
      <c r="U526" s="210" t="s">
        <v>19</v>
      </c>
      <c r="V526" s="208" t="s">
        <v>19</v>
      </c>
      <c r="W526" s="229" t="s">
        <v>19</v>
      </c>
      <c r="X526" s="207" t="s">
        <v>19</v>
      </c>
      <c r="Y526" s="210" t="s">
        <v>19</v>
      </c>
      <c r="Z526" s="218" t="s">
        <v>19</v>
      </c>
      <c r="AA526" s="216" t="s">
        <v>19</v>
      </c>
      <c r="AB526" s="216" t="s">
        <v>19</v>
      </c>
      <c r="AC526" s="219" t="s">
        <v>19</v>
      </c>
      <c r="AD526" s="207" t="s">
        <v>19</v>
      </c>
      <c r="AE526" s="222" t="s">
        <v>19</v>
      </c>
      <c r="AF526" s="222" t="s">
        <v>19</v>
      </c>
      <c r="AG526" s="220" t="s">
        <v>19</v>
      </c>
      <c r="AH526" s="215" t="s">
        <v>19</v>
      </c>
      <c r="AI526" s="211" t="s">
        <v>19</v>
      </c>
      <c r="AJ526" s="211" t="s">
        <v>19</v>
      </c>
      <c r="AK526" s="211" t="s">
        <v>19</v>
      </c>
      <c r="AL526" s="212" t="s">
        <v>19</v>
      </c>
      <c r="AM526" s="77" t="s">
        <v>19</v>
      </c>
      <c r="AN526" s="77" t="s">
        <v>19</v>
      </c>
      <c r="AO526" s="214" t="s">
        <v>19</v>
      </c>
      <c r="AP526" s="148" t="s">
        <v>19</v>
      </c>
      <c r="AQ526" s="149" t="s">
        <v>19</v>
      </c>
      <c r="AR526" s="149" t="s">
        <v>19</v>
      </c>
      <c r="AS526" s="149" t="s">
        <v>19</v>
      </c>
      <c r="AT526" s="149" t="s">
        <v>19</v>
      </c>
      <c r="AU526" s="149" t="s">
        <v>19</v>
      </c>
      <c r="AV526" s="149" t="s">
        <v>19</v>
      </c>
      <c r="AW526" s="149" t="s">
        <v>19</v>
      </c>
      <c r="AX526" s="149" t="s">
        <v>19</v>
      </c>
      <c r="AY526" s="150" t="s">
        <v>19</v>
      </c>
      <c r="AZ526" s="150" t="s">
        <v>19</v>
      </c>
      <c r="BA526" s="150" t="s">
        <v>19</v>
      </c>
      <c r="BB526" s="149" t="s">
        <v>19</v>
      </c>
      <c r="BC526" s="150" t="s">
        <v>19</v>
      </c>
      <c r="BD526" s="149" t="s">
        <v>19</v>
      </c>
      <c r="BE526" s="149" t="s">
        <v>19</v>
      </c>
      <c r="BF526" s="149" t="s">
        <v>19</v>
      </c>
      <c r="BG526" s="149" t="s">
        <v>19</v>
      </c>
      <c r="BH526" s="149" t="s">
        <v>19</v>
      </c>
      <c r="BI526" s="149" t="s">
        <v>19</v>
      </c>
      <c r="BJ526" s="149" t="s">
        <v>19</v>
      </c>
      <c r="BK526" s="149" t="s">
        <v>19</v>
      </c>
      <c r="BL526" s="149" t="s">
        <v>19</v>
      </c>
      <c r="BM526" s="149" t="s">
        <v>19</v>
      </c>
      <c r="BN526" s="158"/>
    </row>
    <row r="527" spans="1:66">
      <c r="A527" s="149" t="s">
        <v>19</v>
      </c>
      <c r="B527" s="628" t="s">
        <v>19</v>
      </c>
      <c r="C527" s="81" t="str">
        <f t="shared" si="9"/>
        <v xml:space="preserve"> </v>
      </c>
      <c r="D527" s="390" t="s">
        <v>19</v>
      </c>
      <c r="E527" s="477" t="s">
        <v>19</v>
      </c>
      <c r="F527" s="207" t="s">
        <v>19</v>
      </c>
      <c r="G527" s="318" t="s">
        <v>19</v>
      </c>
      <c r="H527" s="213" t="s">
        <v>19</v>
      </c>
      <c r="I527" s="341" t="s">
        <v>19</v>
      </c>
      <c r="J527" s="152" t="s">
        <v>19</v>
      </c>
      <c r="K527" s="321" t="s">
        <v>19</v>
      </c>
      <c r="L527" s="321" t="s">
        <v>19</v>
      </c>
      <c r="M527" s="446" t="s">
        <v>19</v>
      </c>
      <c r="N527" s="387" t="s">
        <v>19</v>
      </c>
      <c r="O527" s="294" t="s">
        <v>19</v>
      </c>
      <c r="P527" s="77" t="s">
        <v>19</v>
      </c>
      <c r="Q527" s="217" t="s">
        <v>19</v>
      </c>
      <c r="R527" s="281" t="s">
        <v>19</v>
      </c>
      <c r="S527" s="498" t="s">
        <v>19</v>
      </c>
      <c r="T527" s="213" t="s">
        <v>19</v>
      </c>
      <c r="U527" s="210" t="s">
        <v>19</v>
      </c>
      <c r="V527" s="208" t="s">
        <v>19</v>
      </c>
      <c r="W527" s="229" t="s">
        <v>19</v>
      </c>
      <c r="X527" s="207" t="s">
        <v>19</v>
      </c>
      <c r="Y527" s="210" t="s">
        <v>19</v>
      </c>
      <c r="Z527" s="218" t="s">
        <v>19</v>
      </c>
      <c r="AA527" s="216" t="s">
        <v>19</v>
      </c>
      <c r="AB527" s="216" t="s">
        <v>19</v>
      </c>
      <c r="AC527" s="219" t="s">
        <v>19</v>
      </c>
      <c r="AD527" s="207" t="s">
        <v>19</v>
      </c>
      <c r="AE527" s="222" t="s">
        <v>19</v>
      </c>
      <c r="AF527" s="222" t="s">
        <v>19</v>
      </c>
      <c r="AG527" s="220" t="s">
        <v>19</v>
      </c>
      <c r="AH527" s="215" t="s">
        <v>19</v>
      </c>
      <c r="AI527" s="211" t="s">
        <v>19</v>
      </c>
      <c r="AJ527" s="211" t="s">
        <v>19</v>
      </c>
      <c r="AK527" s="211" t="s">
        <v>19</v>
      </c>
      <c r="AL527" s="212" t="s">
        <v>19</v>
      </c>
      <c r="AM527" s="77" t="s">
        <v>19</v>
      </c>
      <c r="AN527" s="77" t="s">
        <v>19</v>
      </c>
      <c r="AO527" s="214" t="s">
        <v>19</v>
      </c>
      <c r="AP527" s="148" t="s">
        <v>19</v>
      </c>
      <c r="AQ527" s="149" t="s">
        <v>19</v>
      </c>
      <c r="AR527" s="149" t="s">
        <v>19</v>
      </c>
      <c r="AS527" s="149" t="s">
        <v>19</v>
      </c>
      <c r="AT527" s="149" t="s">
        <v>19</v>
      </c>
      <c r="AU527" s="149" t="s">
        <v>19</v>
      </c>
      <c r="AV527" s="149" t="s">
        <v>19</v>
      </c>
      <c r="AW527" s="149" t="s">
        <v>19</v>
      </c>
      <c r="AX527" s="149" t="s">
        <v>19</v>
      </c>
      <c r="AY527" s="150" t="s">
        <v>19</v>
      </c>
      <c r="AZ527" s="150" t="s">
        <v>19</v>
      </c>
      <c r="BA527" s="150" t="s">
        <v>19</v>
      </c>
      <c r="BB527" s="149" t="s">
        <v>19</v>
      </c>
      <c r="BC527" s="150" t="s">
        <v>19</v>
      </c>
      <c r="BD527" s="149" t="s">
        <v>19</v>
      </c>
      <c r="BE527" s="149" t="s">
        <v>19</v>
      </c>
      <c r="BF527" s="149" t="s">
        <v>19</v>
      </c>
      <c r="BG527" s="149" t="s">
        <v>19</v>
      </c>
      <c r="BH527" s="149" t="s">
        <v>19</v>
      </c>
      <c r="BI527" s="149" t="s">
        <v>19</v>
      </c>
      <c r="BJ527" s="149" t="s">
        <v>19</v>
      </c>
      <c r="BK527" s="149" t="s">
        <v>19</v>
      </c>
      <c r="BL527" s="149" t="s">
        <v>19</v>
      </c>
      <c r="BM527" s="149" t="s">
        <v>19</v>
      </c>
      <c r="BN527" s="158"/>
    </row>
    <row r="528" spans="1:66">
      <c r="A528" s="149" t="s">
        <v>19</v>
      </c>
      <c r="B528" s="628" t="s">
        <v>19</v>
      </c>
      <c r="C528" s="81" t="str">
        <f t="shared" si="9"/>
        <v xml:space="preserve"> </v>
      </c>
      <c r="D528" s="390" t="s">
        <v>19</v>
      </c>
      <c r="E528" s="477" t="s">
        <v>19</v>
      </c>
      <c r="F528" s="207" t="s">
        <v>19</v>
      </c>
      <c r="G528" s="318" t="s">
        <v>19</v>
      </c>
      <c r="H528" s="213" t="s">
        <v>19</v>
      </c>
      <c r="I528" s="341" t="s">
        <v>19</v>
      </c>
      <c r="J528" s="152" t="s">
        <v>19</v>
      </c>
      <c r="K528" s="321" t="s">
        <v>19</v>
      </c>
      <c r="L528" s="321" t="s">
        <v>19</v>
      </c>
      <c r="M528" s="446" t="s">
        <v>19</v>
      </c>
      <c r="N528" s="387" t="s">
        <v>19</v>
      </c>
      <c r="O528" s="294" t="s">
        <v>19</v>
      </c>
      <c r="P528" s="77" t="s">
        <v>19</v>
      </c>
      <c r="Q528" s="217" t="s">
        <v>19</v>
      </c>
      <c r="R528" s="281" t="s">
        <v>19</v>
      </c>
      <c r="S528" s="498" t="s">
        <v>19</v>
      </c>
      <c r="T528" s="213" t="s">
        <v>19</v>
      </c>
      <c r="U528" s="210" t="s">
        <v>19</v>
      </c>
      <c r="V528" s="208" t="s">
        <v>19</v>
      </c>
      <c r="W528" s="229" t="s">
        <v>19</v>
      </c>
      <c r="X528" s="207" t="s">
        <v>19</v>
      </c>
      <c r="Y528" s="210" t="s">
        <v>19</v>
      </c>
      <c r="Z528" s="218" t="s">
        <v>19</v>
      </c>
      <c r="AA528" s="216" t="s">
        <v>19</v>
      </c>
      <c r="AB528" s="216" t="s">
        <v>19</v>
      </c>
      <c r="AC528" s="219" t="s">
        <v>19</v>
      </c>
      <c r="AD528" s="207" t="s">
        <v>19</v>
      </c>
      <c r="AE528" s="222" t="s">
        <v>19</v>
      </c>
      <c r="AF528" s="222" t="s">
        <v>19</v>
      </c>
      <c r="AG528" s="220" t="s">
        <v>19</v>
      </c>
      <c r="AH528" s="215" t="s">
        <v>19</v>
      </c>
      <c r="AI528" s="211" t="s">
        <v>19</v>
      </c>
      <c r="AJ528" s="211" t="s">
        <v>19</v>
      </c>
      <c r="AK528" s="211" t="s">
        <v>19</v>
      </c>
      <c r="AL528" s="212" t="s">
        <v>19</v>
      </c>
      <c r="AM528" s="77" t="s">
        <v>19</v>
      </c>
      <c r="AN528" s="77" t="s">
        <v>19</v>
      </c>
      <c r="AO528" s="214" t="s">
        <v>19</v>
      </c>
      <c r="AP528" s="148" t="s">
        <v>19</v>
      </c>
      <c r="AQ528" s="149" t="s">
        <v>19</v>
      </c>
      <c r="AR528" s="149" t="s">
        <v>19</v>
      </c>
      <c r="AS528" s="149" t="s">
        <v>19</v>
      </c>
      <c r="AT528" s="149" t="s">
        <v>19</v>
      </c>
      <c r="AU528" s="149" t="s">
        <v>19</v>
      </c>
      <c r="AV528" s="149" t="s">
        <v>19</v>
      </c>
      <c r="AW528" s="149" t="s">
        <v>19</v>
      </c>
      <c r="AX528" s="149" t="s">
        <v>19</v>
      </c>
      <c r="AY528" s="150" t="s">
        <v>19</v>
      </c>
      <c r="AZ528" s="150" t="s">
        <v>19</v>
      </c>
      <c r="BA528" s="150" t="s">
        <v>19</v>
      </c>
      <c r="BB528" s="149" t="s">
        <v>19</v>
      </c>
      <c r="BC528" s="150" t="s">
        <v>19</v>
      </c>
      <c r="BD528" s="149" t="s">
        <v>19</v>
      </c>
      <c r="BE528" s="149" t="s">
        <v>19</v>
      </c>
      <c r="BF528" s="149" t="s">
        <v>19</v>
      </c>
      <c r="BG528" s="149" t="s">
        <v>19</v>
      </c>
      <c r="BH528" s="149" t="s">
        <v>19</v>
      </c>
      <c r="BI528" s="149" t="s">
        <v>19</v>
      </c>
      <c r="BJ528" s="149" t="s">
        <v>19</v>
      </c>
      <c r="BK528" s="149" t="s">
        <v>19</v>
      </c>
      <c r="BL528" s="149" t="s">
        <v>19</v>
      </c>
      <c r="BM528" s="149" t="s">
        <v>19</v>
      </c>
      <c r="BN528" s="158"/>
    </row>
    <row r="529" spans="1:66">
      <c r="A529" s="149" t="s">
        <v>19</v>
      </c>
      <c r="B529" s="628" t="s">
        <v>19</v>
      </c>
      <c r="C529" s="81" t="str">
        <f t="shared" si="9"/>
        <v xml:space="preserve"> </v>
      </c>
      <c r="D529" s="390" t="s">
        <v>19</v>
      </c>
      <c r="E529" s="477" t="s">
        <v>19</v>
      </c>
      <c r="F529" s="207" t="s">
        <v>19</v>
      </c>
      <c r="G529" s="318" t="s">
        <v>19</v>
      </c>
      <c r="H529" s="213" t="s">
        <v>19</v>
      </c>
      <c r="I529" s="341" t="s">
        <v>19</v>
      </c>
      <c r="J529" s="152" t="s">
        <v>19</v>
      </c>
      <c r="K529" s="321" t="s">
        <v>19</v>
      </c>
      <c r="L529" s="321" t="s">
        <v>19</v>
      </c>
      <c r="M529" s="446" t="s">
        <v>19</v>
      </c>
      <c r="N529" s="387" t="s">
        <v>19</v>
      </c>
      <c r="O529" s="294" t="s">
        <v>19</v>
      </c>
      <c r="P529" s="77" t="s">
        <v>19</v>
      </c>
      <c r="Q529" s="217" t="s">
        <v>19</v>
      </c>
      <c r="R529" s="281" t="s">
        <v>19</v>
      </c>
      <c r="S529" s="498" t="s">
        <v>19</v>
      </c>
      <c r="T529" s="213" t="s">
        <v>19</v>
      </c>
      <c r="U529" s="210" t="s">
        <v>19</v>
      </c>
      <c r="V529" s="208" t="s">
        <v>19</v>
      </c>
      <c r="W529" s="229" t="s">
        <v>19</v>
      </c>
      <c r="X529" s="207" t="s">
        <v>19</v>
      </c>
      <c r="Y529" s="210" t="s">
        <v>19</v>
      </c>
      <c r="Z529" s="218" t="s">
        <v>19</v>
      </c>
      <c r="AA529" s="216" t="s">
        <v>19</v>
      </c>
      <c r="AB529" s="216" t="s">
        <v>19</v>
      </c>
      <c r="AC529" s="219" t="s">
        <v>19</v>
      </c>
      <c r="AD529" s="207" t="s">
        <v>19</v>
      </c>
      <c r="AE529" s="222" t="s">
        <v>19</v>
      </c>
      <c r="AF529" s="222" t="s">
        <v>19</v>
      </c>
      <c r="AG529" s="220" t="s">
        <v>19</v>
      </c>
      <c r="AH529" s="215" t="s">
        <v>19</v>
      </c>
      <c r="AI529" s="211" t="s">
        <v>19</v>
      </c>
      <c r="AJ529" s="211" t="s">
        <v>19</v>
      </c>
      <c r="AK529" s="211" t="s">
        <v>19</v>
      </c>
      <c r="AL529" s="212" t="s">
        <v>19</v>
      </c>
      <c r="AM529" s="77" t="s">
        <v>19</v>
      </c>
      <c r="AN529" s="77" t="s">
        <v>19</v>
      </c>
      <c r="AO529" s="214" t="s">
        <v>19</v>
      </c>
      <c r="AP529" s="148" t="s">
        <v>19</v>
      </c>
      <c r="AQ529" s="149" t="s">
        <v>19</v>
      </c>
      <c r="AR529" s="149" t="s">
        <v>19</v>
      </c>
      <c r="AS529" s="149" t="s">
        <v>19</v>
      </c>
      <c r="AT529" s="149" t="s">
        <v>19</v>
      </c>
      <c r="AU529" s="149" t="s">
        <v>19</v>
      </c>
      <c r="AV529" s="149" t="s">
        <v>19</v>
      </c>
      <c r="AW529" s="149" t="s">
        <v>19</v>
      </c>
      <c r="AX529" s="149" t="s">
        <v>19</v>
      </c>
      <c r="AY529" s="150" t="s">
        <v>19</v>
      </c>
      <c r="AZ529" s="150" t="s">
        <v>19</v>
      </c>
      <c r="BA529" s="150" t="s">
        <v>19</v>
      </c>
      <c r="BB529" s="149" t="s">
        <v>19</v>
      </c>
      <c r="BC529" s="150" t="s">
        <v>19</v>
      </c>
      <c r="BD529" s="149" t="s">
        <v>19</v>
      </c>
      <c r="BE529" s="149" t="s">
        <v>19</v>
      </c>
      <c r="BF529" s="149" t="s">
        <v>19</v>
      </c>
      <c r="BG529" s="149" t="s">
        <v>19</v>
      </c>
      <c r="BH529" s="149" t="s">
        <v>19</v>
      </c>
      <c r="BI529" s="149" t="s">
        <v>19</v>
      </c>
      <c r="BJ529" s="149" t="s">
        <v>19</v>
      </c>
      <c r="BK529" s="149" t="s">
        <v>19</v>
      </c>
      <c r="BL529" s="149" t="s">
        <v>19</v>
      </c>
      <c r="BM529" s="149" t="s">
        <v>19</v>
      </c>
      <c r="BN529" s="158"/>
    </row>
    <row r="530" spans="1:66">
      <c r="A530" s="149" t="s">
        <v>19</v>
      </c>
      <c r="B530" s="628" t="s">
        <v>19</v>
      </c>
      <c r="C530" s="81" t="str">
        <f t="shared" ref="C530:C593" si="10">B530</f>
        <v xml:space="preserve"> </v>
      </c>
      <c r="D530" s="390" t="s">
        <v>19</v>
      </c>
      <c r="E530" s="477" t="s">
        <v>19</v>
      </c>
      <c r="F530" s="207" t="s">
        <v>19</v>
      </c>
      <c r="G530" s="318" t="s">
        <v>19</v>
      </c>
      <c r="H530" s="213" t="s">
        <v>19</v>
      </c>
      <c r="I530" s="341" t="s">
        <v>19</v>
      </c>
      <c r="J530" s="152" t="s">
        <v>19</v>
      </c>
      <c r="K530" s="321" t="s">
        <v>19</v>
      </c>
      <c r="L530" s="321" t="s">
        <v>19</v>
      </c>
      <c r="M530" s="446" t="s">
        <v>19</v>
      </c>
      <c r="N530" s="387" t="s">
        <v>19</v>
      </c>
      <c r="O530" s="294" t="s">
        <v>19</v>
      </c>
      <c r="P530" s="77" t="s">
        <v>19</v>
      </c>
      <c r="Q530" s="217" t="s">
        <v>19</v>
      </c>
      <c r="R530" s="281" t="s">
        <v>19</v>
      </c>
      <c r="S530" s="498" t="s">
        <v>19</v>
      </c>
      <c r="T530" s="213" t="s">
        <v>19</v>
      </c>
      <c r="U530" s="210" t="s">
        <v>19</v>
      </c>
      <c r="V530" s="208" t="s">
        <v>19</v>
      </c>
      <c r="W530" s="229" t="s">
        <v>19</v>
      </c>
      <c r="X530" s="207" t="s">
        <v>19</v>
      </c>
      <c r="Y530" s="210" t="s">
        <v>19</v>
      </c>
      <c r="Z530" s="218" t="s">
        <v>19</v>
      </c>
      <c r="AA530" s="216" t="s">
        <v>19</v>
      </c>
      <c r="AB530" s="216" t="s">
        <v>19</v>
      </c>
      <c r="AC530" s="219" t="s">
        <v>19</v>
      </c>
      <c r="AD530" s="207" t="s">
        <v>19</v>
      </c>
      <c r="AE530" s="222" t="s">
        <v>19</v>
      </c>
      <c r="AF530" s="222" t="s">
        <v>19</v>
      </c>
      <c r="AG530" s="220" t="s">
        <v>19</v>
      </c>
      <c r="AH530" s="215" t="s">
        <v>19</v>
      </c>
      <c r="AI530" s="211" t="s">
        <v>19</v>
      </c>
      <c r="AJ530" s="211" t="s">
        <v>19</v>
      </c>
      <c r="AK530" s="211" t="s">
        <v>19</v>
      </c>
      <c r="AL530" s="212" t="s">
        <v>19</v>
      </c>
      <c r="AM530" s="77" t="s">
        <v>19</v>
      </c>
      <c r="AN530" s="77" t="s">
        <v>19</v>
      </c>
      <c r="AO530" s="214" t="s">
        <v>19</v>
      </c>
      <c r="AP530" s="148" t="s">
        <v>19</v>
      </c>
      <c r="AQ530" s="149" t="s">
        <v>19</v>
      </c>
      <c r="AR530" s="149" t="s">
        <v>19</v>
      </c>
      <c r="AS530" s="149" t="s">
        <v>19</v>
      </c>
      <c r="AT530" s="149" t="s">
        <v>19</v>
      </c>
      <c r="AU530" s="149" t="s">
        <v>19</v>
      </c>
      <c r="AV530" s="149" t="s">
        <v>19</v>
      </c>
      <c r="AW530" s="149" t="s">
        <v>19</v>
      </c>
      <c r="AX530" s="149" t="s">
        <v>19</v>
      </c>
      <c r="AY530" s="150" t="s">
        <v>19</v>
      </c>
      <c r="AZ530" s="150" t="s">
        <v>19</v>
      </c>
      <c r="BA530" s="150" t="s">
        <v>19</v>
      </c>
      <c r="BB530" s="149" t="s">
        <v>19</v>
      </c>
      <c r="BC530" s="150" t="s">
        <v>19</v>
      </c>
      <c r="BD530" s="149" t="s">
        <v>19</v>
      </c>
      <c r="BE530" s="149" t="s">
        <v>19</v>
      </c>
      <c r="BF530" s="149" t="s">
        <v>19</v>
      </c>
      <c r="BG530" s="149" t="s">
        <v>19</v>
      </c>
      <c r="BH530" s="149" t="s">
        <v>19</v>
      </c>
      <c r="BI530" s="149" t="s">
        <v>19</v>
      </c>
      <c r="BJ530" s="149" t="s">
        <v>19</v>
      </c>
      <c r="BK530" s="149" t="s">
        <v>19</v>
      </c>
      <c r="BL530" s="149" t="s">
        <v>19</v>
      </c>
      <c r="BM530" s="149" t="s">
        <v>19</v>
      </c>
      <c r="BN530" s="158"/>
    </row>
    <row r="531" spans="1:66">
      <c r="A531" s="149" t="s">
        <v>19</v>
      </c>
      <c r="B531" s="628" t="s">
        <v>19</v>
      </c>
      <c r="C531" s="81" t="str">
        <f t="shared" si="10"/>
        <v xml:space="preserve"> </v>
      </c>
      <c r="D531" s="390" t="s">
        <v>19</v>
      </c>
      <c r="E531" s="477" t="s">
        <v>19</v>
      </c>
      <c r="F531" s="207" t="s">
        <v>19</v>
      </c>
      <c r="G531" s="318" t="s">
        <v>19</v>
      </c>
      <c r="H531" s="213" t="s">
        <v>19</v>
      </c>
      <c r="I531" s="341" t="s">
        <v>19</v>
      </c>
      <c r="J531" s="152" t="s">
        <v>19</v>
      </c>
      <c r="K531" s="321" t="s">
        <v>19</v>
      </c>
      <c r="L531" s="321" t="s">
        <v>19</v>
      </c>
      <c r="M531" s="446" t="s">
        <v>19</v>
      </c>
      <c r="N531" s="387" t="s">
        <v>19</v>
      </c>
      <c r="O531" s="294" t="s">
        <v>19</v>
      </c>
      <c r="P531" s="77" t="s">
        <v>19</v>
      </c>
      <c r="Q531" s="217" t="s">
        <v>19</v>
      </c>
      <c r="R531" s="281" t="s">
        <v>19</v>
      </c>
      <c r="S531" s="498" t="s">
        <v>19</v>
      </c>
      <c r="T531" s="213" t="s">
        <v>19</v>
      </c>
      <c r="U531" s="210" t="s">
        <v>19</v>
      </c>
      <c r="V531" s="208" t="s">
        <v>19</v>
      </c>
      <c r="W531" s="229" t="s">
        <v>19</v>
      </c>
      <c r="X531" s="207" t="s">
        <v>19</v>
      </c>
      <c r="Y531" s="210" t="s">
        <v>19</v>
      </c>
      <c r="Z531" s="218" t="s">
        <v>19</v>
      </c>
      <c r="AA531" s="216" t="s">
        <v>19</v>
      </c>
      <c r="AB531" s="216" t="s">
        <v>19</v>
      </c>
      <c r="AC531" s="219" t="s">
        <v>19</v>
      </c>
      <c r="AD531" s="207" t="s">
        <v>19</v>
      </c>
      <c r="AE531" s="222" t="s">
        <v>19</v>
      </c>
      <c r="AF531" s="222" t="s">
        <v>19</v>
      </c>
      <c r="AG531" s="220" t="s">
        <v>19</v>
      </c>
      <c r="AH531" s="215" t="s">
        <v>19</v>
      </c>
      <c r="AI531" s="211" t="s">
        <v>19</v>
      </c>
      <c r="AJ531" s="211" t="s">
        <v>19</v>
      </c>
      <c r="AK531" s="211" t="s">
        <v>19</v>
      </c>
      <c r="AL531" s="212" t="s">
        <v>19</v>
      </c>
      <c r="AM531" s="77" t="s">
        <v>19</v>
      </c>
      <c r="AN531" s="77" t="s">
        <v>19</v>
      </c>
      <c r="AO531" s="214" t="s">
        <v>19</v>
      </c>
      <c r="AP531" s="148" t="s">
        <v>19</v>
      </c>
      <c r="AQ531" s="149" t="s">
        <v>19</v>
      </c>
      <c r="AR531" s="149" t="s">
        <v>19</v>
      </c>
      <c r="AS531" s="149" t="s">
        <v>19</v>
      </c>
      <c r="AT531" s="149" t="s">
        <v>19</v>
      </c>
      <c r="AU531" s="149" t="s">
        <v>19</v>
      </c>
      <c r="AV531" s="149" t="s">
        <v>19</v>
      </c>
      <c r="AW531" s="149" t="s">
        <v>19</v>
      </c>
      <c r="AX531" s="149" t="s">
        <v>19</v>
      </c>
      <c r="AY531" s="150" t="s">
        <v>19</v>
      </c>
      <c r="AZ531" s="150" t="s">
        <v>19</v>
      </c>
      <c r="BA531" s="150" t="s">
        <v>19</v>
      </c>
      <c r="BB531" s="149" t="s">
        <v>19</v>
      </c>
      <c r="BC531" s="150" t="s">
        <v>19</v>
      </c>
      <c r="BD531" s="149" t="s">
        <v>19</v>
      </c>
      <c r="BE531" s="149" t="s">
        <v>19</v>
      </c>
      <c r="BF531" s="149" t="s">
        <v>19</v>
      </c>
      <c r="BG531" s="149" t="s">
        <v>19</v>
      </c>
      <c r="BH531" s="149" t="s">
        <v>19</v>
      </c>
      <c r="BI531" s="149" t="s">
        <v>19</v>
      </c>
      <c r="BJ531" s="149" t="s">
        <v>19</v>
      </c>
      <c r="BK531" s="149" t="s">
        <v>19</v>
      </c>
      <c r="BL531" s="149" t="s">
        <v>19</v>
      </c>
      <c r="BM531" s="149" t="s">
        <v>19</v>
      </c>
      <c r="BN531" s="158"/>
    </row>
    <row r="532" spans="1:66">
      <c r="A532" s="149" t="s">
        <v>19</v>
      </c>
      <c r="B532" s="628" t="s">
        <v>19</v>
      </c>
      <c r="C532" s="81" t="str">
        <f t="shared" si="10"/>
        <v xml:space="preserve"> </v>
      </c>
      <c r="D532" s="390" t="s">
        <v>19</v>
      </c>
      <c r="E532" s="477" t="s">
        <v>19</v>
      </c>
      <c r="F532" s="207" t="s">
        <v>19</v>
      </c>
      <c r="G532" s="318" t="s">
        <v>19</v>
      </c>
      <c r="H532" s="213" t="s">
        <v>19</v>
      </c>
      <c r="I532" s="341" t="s">
        <v>19</v>
      </c>
      <c r="J532" s="152" t="s">
        <v>19</v>
      </c>
      <c r="K532" s="321" t="s">
        <v>19</v>
      </c>
      <c r="L532" s="321" t="s">
        <v>19</v>
      </c>
      <c r="M532" s="446" t="s">
        <v>19</v>
      </c>
      <c r="N532" s="387" t="s">
        <v>19</v>
      </c>
      <c r="O532" s="294" t="s">
        <v>19</v>
      </c>
      <c r="P532" s="77" t="s">
        <v>19</v>
      </c>
      <c r="Q532" s="217" t="s">
        <v>19</v>
      </c>
      <c r="R532" s="281" t="s">
        <v>19</v>
      </c>
      <c r="S532" s="498" t="s">
        <v>19</v>
      </c>
      <c r="T532" s="213" t="s">
        <v>19</v>
      </c>
      <c r="U532" s="210" t="s">
        <v>19</v>
      </c>
      <c r="V532" s="208" t="s">
        <v>19</v>
      </c>
      <c r="W532" s="229" t="s">
        <v>19</v>
      </c>
      <c r="X532" s="207" t="s">
        <v>19</v>
      </c>
      <c r="Y532" s="210" t="s">
        <v>19</v>
      </c>
      <c r="Z532" s="218" t="s">
        <v>19</v>
      </c>
      <c r="AA532" s="216" t="s">
        <v>19</v>
      </c>
      <c r="AB532" s="216" t="s">
        <v>19</v>
      </c>
      <c r="AC532" s="219" t="s">
        <v>19</v>
      </c>
      <c r="AD532" s="207" t="s">
        <v>19</v>
      </c>
      <c r="AE532" s="222" t="s">
        <v>19</v>
      </c>
      <c r="AF532" s="222" t="s">
        <v>19</v>
      </c>
      <c r="AG532" s="220" t="s">
        <v>19</v>
      </c>
      <c r="AH532" s="215" t="s">
        <v>19</v>
      </c>
      <c r="AI532" s="211" t="s">
        <v>19</v>
      </c>
      <c r="AJ532" s="211" t="s">
        <v>19</v>
      </c>
      <c r="AK532" s="211" t="s">
        <v>19</v>
      </c>
      <c r="AL532" s="212" t="s">
        <v>19</v>
      </c>
      <c r="AM532" s="77" t="s">
        <v>19</v>
      </c>
      <c r="AN532" s="77" t="s">
        <v>19</v>
      </c>
      <c r="AO532" s="214" t="s">
        <v>19</v>
      </c>
      <c r="AP532" s="148" t="s">
        <v>19</v>
      </c>
      <c r="AQ532" s="149" t="s">
        <v>19</v>
      </c>
      <c r="AR532" s="149" t="s">
        <v>19</v>
      </c>
      <c r="AS532" s="149" t="s">
        <v>19</v>
      </c>
      <c r="AT532" s="149" t="s">
        <v>19</v>
      </c>
      <c r="AU532" s="149" t="s">
        <v>19</v>
      </c>
      <c r="AV532" s="149" t="s">
        <v>19</v>
      </c>
      <c r="AW532" s="149" t="s">
        <v>19</v>
      </c>
      <c r="AX532" s="149" t="s">
        <v>19</v>
      </c>
      <c r="AY532" s="150" t="s">
        <v>19</v>
      </c>
      <c r="AZ532" s="150" t="s">
        <v>19</v>
      </c>
      <c r="BA532" s="150" t="s">
        <v>19</v>
      </c>
      <c r="BB532" s="149" t="s">
        <v>19</v>
      </c>
      <c r="BC532" s="150" t="s">
        <v>19</v>
      </c>
      <c r="BD532" s="149" t="s">
        <v>19</v>
      </c>
      <c r="BE532" s="149" t="s">
        <v>19</v>
      </c>
      <c r="BF532" s="149" t="s">
        <v>19</v>
      </c>
      <c r="BG532" s="149" t="s">
        <v>19</v>
      </c>
      <c r="BH532" s="149" t="s">
        <v>19</v>
      </c>
      <c r="BI532" s="149" t="s">
        <v>19</v>
      </c>
      <c r="BJ532" s="149" t="s">
        <v>19</v>
      </c>
      <c r="BK532" s="149" t="s">
        <v>19</v>
      </c>
      <c r="BL532" s="149" t="s">
        <v>19</v>
      </c>
      <c r="BM532" s="149" t="s">
        <v>19</v>
      </c>
      <c r="BN532" s="158"/>
    </row>
    <row r="533" spans="1:66">
      <c r="A533" s="149" t="s">
        <v>19</v>
      </c>
      <c r="B533" s="628" t="s">
        <v>19</v>
      </c>
      <c r="C533" s="81" t="str">
        <f t="shared" si="10"/>
        <v xml:space="preserve"> </v>
      </c>
      <c r="D533" s="390" t="s">
        <v>19</v>
      </c>
      <c r="E533" s="477" t="s">
        <v>19</v>
      </c>
      <c r="F533" s="207" t="s">
        <v>19</v>
      </c>
      <c r="G533" s="318" t="s">
        <v>19</v>
      </c>
      <c r="H533" s="213" t="s">
        <v>19</v>
      </c>
      <c r="I533" s="341" t="s">
        <v>19</v>
      </c>
      <c r="J533" s="152" t="s">
        <v>19</v>
      </c>
      <c r="K533" s="321" t="s">
        <v>19</v>
      </c>
      <c r="L533" s="321" t="s">
        <v>19</v>
      </c>
      <c r="M533" s="446" t="s">
        <v>19</v>
      </c>
      <c r="N533" s="387" t="s">
        <v>19</v>
      </c>
      <c r="O533" s="294" t="s">
        <v>19</v>
      </c>
      <c r="P533" s="77" t="s">
        <v>19</v>
      </c>
      <c r="Q533" s="217" t="s">
        <v>19</v>
      </c>
      <c r="R533" s="281" t="s">
        <v>19</v>
      </c>
      <c r="S533" s="498" t="s">
        <v>19</v>
      </c>
      <c r="T533" s="213" t="s">
        <v>19</v>
      </c>
      <c r="U533" s="210" t="s">
        <v>19</v>
      </c>
      <c r="V533" s="208" t="s">
        <v>19</v>
      </c>
      <c r="W533" s="229" t="s">
        <v>19</v>
      </c>
      <c r="X533" s="207" t="s">
        <v>19</v>
      </c>
      <c r="Y533" s="210" t="s">
        <v>19</v>
      </c>
      <c r="Z533" s="218" t="s">
        <v>19</v>
      </c>
      <c r="AA533" s="216" t="s">
        <v>19</v>
      </c>
      <c r="AB533" s="216" t="s">
        <v>19</v>
      </c>
      <c r="AC533" s="219" t="s">
        <v>19</v>
      </c>
      <c r="AD533" s="207" t="s">
        <v>19</v>
      </c>
      <c r="AE533" s="222" t="s">
        <v>19</v>
      </c>
      <c r="AF533" s="222" t="s">
        <v>19</v>
      </c>
      <c r="AG533" s="220" t="s">
        <v>19</v>
      </c>
      <c r="AH533" s="215" t="s">
        <v>19</v>
      </c>
      <c r="AI533" s="211" t="s">
        <v>19</v>
      </c>
      <c r="AJ533" s="211" t="s">
        <v>19</v>
      </c>
      <c r="AK533" s="211" t="s">
        <v>19</v>
      </c>
      <c r="AL533" s="212" t="s">
        <v>19</v>
      </c>
      <c r="AM533" s="77" t="s">
        <v>19</v>
      </c>
      <c r="AN533" s="77" t="s">
        <v>19</v>
      </c>
      <c r="AO533" s="214" t="s">
        <v>19</v>
      </c>
      <c r="AP533" s="148" t="s">
        <v>19</v>
      </c>
      <c r="AQ533" s="149" t="s">
        <v>19</v>
      </c>
      <c r="AR533" s="149" t="s">
        <v>19</v>
      </c>
      <c r="AS533" s="149" t="s">
        <v>19</v>
      </c>
      <c r="AT533" s="149" t="s">
        <v>19</v>
      </c>
      <c r="AU533" s="149" t="s">
        <v>19</v>
      </c>
      <c r="AV533" s="149" t="s">
        <v>19</v>
      </c>
      <c r="AW533" s="149" t="s">
        <v>19</v>
      </c>
      <c r="AX533" s="149" t="s">
        <v>19</v>
      </c>
      <c r="AY533" s="150" t="s">
        <v>19</v>
      </c>
      <c r="AZ533" s="150" t="s">
        <v>19</v>
      </c>
      <c r="BA533" s="150" t="s">
        <v>19</v>
      </c>
      <c r="BB533" s="149" t="s">
        <v>19</v>
      </c>
      <c r="BC533" s="150" t="s">
        <v>19</v>
      </c>
      <c r="BD533" s="149" t="s">
        <v>19</v>
      </c>
      <c r="BE533" s="149" t="s">
        <v>19</v>
      </c>
      <c r="BF533" s="149" t="s">
        <v>19</v>
      </c>
      <c r="BG533" s="149" t="s">
        <v>19</v>
      </c>
      <c r="BH533" s="149" t="s">
        <v>19</v>
      </c>
      <c r="BI533" s="149" t="s">
        <v>19</v>
      </c>
      <c r="BJ533" s="149" t="s">
        <v>19</v>
      </c>
      <c r="BK533" s="149" t="s">
        <v>19</v>
      </c>
      <c r="BL533" s="149" t="s">
        <v>19</v>
      </c>
      <c r="BM533" s="149" t="s">
        <v>19</v>
      </c>
      <c r="BN533" s="158"/>
    </row>
    <row r="534" spans="1:66">
      <c r="A534" s="149" t="s">
        <v>19</v>
      </c>
      <c r="B534" s="628" t="s">
        <v>19</v>
      </c>
      <c r="C534" s="81" t="str">
        <f t="shared" si="10"/>
        <v xml:space="preserve"> </v>
      </c>
      <c r="D534" s="390" t="s">
        <v>19</v>
      </c>
      <c r="E534" s="477" t="s">
        <v>19</v>
      </c>
      <c r="F534" s="207" t="s">
        <v>19</v>
      </c>
      <c r="G534" s="318" t="s">
        <v>19</v>
      </c>
      <c r="H534" s="213" t="s">
        <v>19</v>
      </c>
      <c r="I534" s="341" t="s">
        <v>19</v>
      </c>
      <c r="J534" s="152" t="s">
        <v>19</v>
      </c>
      <c r="K534" s="321" t="s">
        <v>19</v>
      </c>
      <c r="L534" s="321" t="s">
        <v>19</v>
      </c>
      <c r="M534" s="446" t="s">
        <v>19</v>
      </c>
      <c r="N534" s="387" t="s">
        <v>19</v>
      </c>
      <c r="O534" s="294" t="s">
        <v>19</v>
      </c>
      <c r="P534" s="77" t="s">
        <v>19</v>
      </c>
      <c r="Q534" s="217" t="s">
        <v>19</v>
      </c>
      <c r="R534" s="281" t="s">
        <v>19</v>
      </c>
      <c r="S534" s="498" t="s">
        <v>19</v>
      </c>
      <c r="T534" s="213" t="s">
        <v>19</v>
      </c>
      <c r="U534" s="210" t="s">
        <v>19</v>
      </c>
      <c r="V534" s="208" t="s">
        <v>19</v>
      </c>
      <c r="W534" s="229" t="s">
        <v>19</v>
      </c>
      <c r="X534" s="207" t="s">
        <v>19</v>
      </c>
      <c r="Y534" s="210" t="s">
        <v>19</v>
      </c>
      <c r="Z534" s="218" t="s">
        <v>19</v>
      </c>
      <c r="AA534" s="216" t="s">
        <v>19</v>
      </c>
      <c r="AB534" s="216" t="s">
        <v>19</v>
      </c>
      <c r="AC534" s="219" t="s">
        <v>19</v>
      </c>
      <c r="AD534" s="207" t="s">
        <v>19</v>
      </c>
      <c r="AE534" s="222" t="s">
        <v>19</v>
      </c>
      <c r="AF534" s="222" t="s">
        <v>19</v>
      </c>
      <c r="AG534" s="220" t="s">
        <v>19</v>
      </c>
      <c r="AH534" s="215" t="s">
        <v>19</v>
      </c>
      <c r="AI534" s="211" t="s">
        <v>19</v>
      </c>
      <c r="AJ534" s="211" t="s">
        <v>19</v>
      </c>
      <c r="AK534" s="211" t="s">
        <v>19</v>
      </c>
      <c r="AL534" s="212" t="s">
        <v>19</v>
      </c>
      <c r="AM534" s="77" t="s">
        <v>19</v>
      </c>
      <c r="AN534" s="77" t="s">
        <v>19</v>
      </c>
      <c r="AO534" s="214" t="s">
        <v>19</v>
      </c>
      <c r="AP534" s="148" t="s">
        <v>19</v>
      </c>
      <c r="AQ534" s="149" t="s">
        <v>19</v>
      </c>
      <c r="AR534" s="149" t="s">
        <v>19</v>
      </c>
      <c r="AS534" s="149" t="s">
        <v>19</v>
      </c>
      <c r="AT534" s="149" t="s">
        <v>19</v>
      </c>
      <c r="AU534" s="149" t="s">
        <v>19</v>
      </c>
      <c r="AV534" s="149" t="s">
        <v>19</v>
      </c>
      <c r="AW534" s="149" t="s">
        <v>19</v>
      </c>
      <c r="AX534" s="149" t="s">
        <v>19</v>
      </c>
      <c r="AY534" s="150" t="s">
        <v>19</v>
      </c>
      <c r="AZ534" s="150" t="s">
        <v>19</v>
      </c>
      <c r="BA534" s="150" t="s">
        <v>19</v>
      </c>
      <c r="BB534" s="149" t="s">
        <v>19</v>
      </c>
      <c r="BC534" s="150" t="s">
        <v>19</v>
      </c>
      <c r="BD534" s="149" t="s">
        <v>19</v>
      </c>
      <c r="BE534" s="149" t="s">
        <v>19</v>
      </c>
      <c r="BF534" s="149" t="s">
        <v>19</v>
      </c>
      <c r="BG534" s="149" t="s">
        <v>19</v>
      </c>
      <c r="BH534" s="149" t="s">
        <v>19</v>
      </c>
      <c r="BI534" s="149" t="s">
        <v>19</v>
      </c>
      <c r="BJ534" s="149" t="s">
        <v>19</v>
      </c>
      <c r="BK534" s="149" t="s">
        <v>19</v>
      </c>
      <c r="BL534" s="149" t="s">
        <v>19</v>
      </c>
      <c r="BM534" s="149" t="s">
        <v>19</v>
      </c>
      <c r="BN534" s="158"/>
    </row>
    <row r="535" spans="1:66">
      <c r="A535" s="149" t="s">
        <v>19</v>
      </c>
      <c r="B535" s="628" t="s">
        <v>19</v>
      </c>
      <c r="C535" s="81" t="str">
        <f t="shared" si="10"/>
        <v xml:space="preserve"> </v>
      </c>
      <c r="D535" s="390" t="s">
        <v>19</v>
      </c>
      <c r="E535" s="477" t="s">
        <v>19</v>
      </c>
      <c r="F535" s="207" t="s">
        <v>19</v>
      </c>
      <c r="G535" s="318" t="s">
        <v>19</v>
      </c>
      <c r="H535" s="213" t="s">
        <v>19</v>
      </c>
      <c r="I535" s="341" t="s">
        <v>19</v>
      </c>
      <c r="J535" s="152" t="s">
        <v>19</v>
      </c>
      <c r="K535" s="321" t="s">
        <v>19</v>
      </c>
      <c r="L535" s="321" t="s">
        <v>19</v>
      </c>
      <c r="M535" s="446" t="s">
        <v>19</v>
      </c>
      <c r="N535" s="387" t="s">
        <v>19</v>
      </c>
      <c r="O535" s="294" t="s">
        <v>19</v>
      </c>
      <c r="P535" s="77" t="s">
        <v>19</v>
      </c>
      <c r="Q535" s="217" t="s">
        <v>19</v>
      </c>
      <c r="R535" s="281" t="s">
        <v>19</v>
      </c>
      <c r="S535" s="498" t="s">
        <v>19</v>
      </c>
      <c r="T535" s="213" t="s">
        <v>19</v>
      </c>
      <c r="U535" s="210" t="s">
        <v>19</v>
      </c>
      <c r="V535" s="208" t="s">
        <v>19</v>
      </c>
      <c r="W535" s="229" t="s">
        <v>19</v>
      </c>
      <c r="X535" s="207" t="s">
        <v>19</v>
      </c>
      <c r="Y535" s="210" t="s">
        <v>19</v>
      </c>
      <c r="Z535" s="218" t="s">
        <v>19</v>
      </c>
      <c r="AA535" s="216" t="s">
        <v>19</v>
      </c>
      <c r="AB535" s="216" t="s">
        <v>19</v>
      </c>
      <c r="AC535" s="219" t="s">
        <v>19</v>
      </c>
      <c r="AD535" s="207" t="s">
        <v>19</v>
      </c>
      <c r="AE535" s="222" t="s">
        <v>19</v>
      </c>
      <c r="AF535" s="222" t="s">
        <v>19</v>
      </c>
      <c r="AG535" s="220" t="s">
        <v>19</v>
      </c>
      <c r="AH535" s="215" t="s">
        <v>19</v>
      </c>
      <c r="AI535" s="211" t="s">
        <v>19</v>
      </c>
      <c r="AJ535" s="211" t="s">
        <v>19</v>
      </c>
      <c r="AK535" s="211" t="s">
        <v>19</v>
      </c>
      <c r="AL535" s="212" t="s">
        <v>19</v>
      </c>
      <c r="AM535" s="77" t="s">
        <v>19</v>
      </c>
      <c r="AN535" s="77" t="s">
        <v>19</v>
      </c>
      <c r="AO535" s="214" t="s">
        <v>19</v>
      </c>
      <c r="AP535" s="148" t="s">
        <v>19</v>
      </c>
      <c r="AQ535" s="149" t="s">
        <v>19</v>
      </c>
      <c r="AR535" s="149" t="s">
        <v>19</v>
      </c>
      <c r="AS535" s="149" t="s">
        <v>19</v>
      </c>
      <c r="AT535" s="149" t="s">
        <v>19</v>
      </c>
      <c r="AU535" s="149" t="s">
        <v>19</v>
      </c>
      <c r="AV535" s="149" t="s">
        <v>19</v>
      </c>
      <c r="AW535" s="149" t="s">
        <v>19</v>
      </c>
      <c r="AX535" s="149" t="s">
        <v>19</v>
      </c>
      <c r="AY535" s="150" t="s">
        <v>19</v>
      </c>
      <c r="AZ535" s="150" t="s">
        <v>19</v>
      </c>
      <c r="BA535" s="150" t="s">
        <v>19</v>
      </c>
      <c r="BB535" s="149" t="s">
        <v>19</v>
      </c>
      <c r="BC535" s="150" t="s">
        <v>19</v>
      </c>
      <c r="BD535" s="149" t="s">
        <v>19</v>
      </c>
      <c r="BE535" s="149" t="s">
        <v>19</v>
      </c>
      <c r="BF535" s="149" t="s">
        <v>19</v>
      </c>
      <c r="BG535" s="149" t="s">
        <v>19</v>
      </c>
      <c r="BH535" s="149" t="s">
        <v>19</v>
      </c>
      <c r="BI535" s="149" t="s">
        <v>19</v>
      </c>
      <c r="BJ535" s="149" t="s">
        <v>19</v>
      </c>
      <c r="BK535" s="149" t="s">
        <v>19</v>
      </c>
      <c r="BL535" s="149" t="s">
        <v>19</v>
      </c>
      <c r="BM535" s="149" t="s">
        <v>19</v>
      </c>
      <c r="BN535" s="158"/>
    </row>
    <row r="536" spans="1:66">
      <c r="A536" s="149" t="s">
        <v>19</v>
      </c>
      <c r="B536" s="628" t="s">
        <v>19</v>
      </c>
      <c r="C536" s="81" t="str">
        <f t="shared" si="10"/>
        <v xml:space="preserve"> </v>
      </c>
      <c r="D536" s="390" t="s">
        <v>19</v>
      </c>
      <c r="E536" s="477" t="s">
        <v>19</v>
      </c>
      <c r="F536" s="207" t="s">
        <v>19</v>
      </c>
      <c r="G536" s="318" t="s">
        <v>19</v>
      </c>
      <c r="H536" s="213" t="s">
        <v>19</v>
      </c>
      <c r="I536" s="341" t="s">
        <v>19</v>
      </c>
      <c r="J536" s="152" t="s">
        <v>19</v>
      </c>
      <c r="K536" s="321" t="s">
        <v>19</v>
      </c>
      <c r="L536" s="321" t="s">
        <v>19</v>
      </c>
      <c r="M536" s="446" t="s">
        <v>19</v>
      </c>
      <c r="N536" s="387" t="s">
        <v>19</v>
      </c>
      <c r="O536" s="294" t="s">
        <v>19</v>
      </c>
      <c r="P536" s="77" t="s">
        <v>19</v>
      </c>
      <c r="Q536" s="217" t="s">
        <v>19</v>
      </c>
      <c r="R536" s="281" t="s">
        <v>19</v>
      </c>
      <c r="S536" s="498" t="s">
        <v>19</v>
      </c>
      <c r="T536" s="213" t="s">
        <v>19</v>
      </c>
      <c r="U536" s="210" t="s">
        <v>19</v>
      </c>
      <c r="V536" s="208" t="s">
        <v>19</v>
      </c>
      <c r="W536" s="229" t="s">
        <v>19</v>
      </c>
      <c r="X536" s="207" t="s">
        <v>19</v>
      </c>
      <c r="Y536" s="210" t="s">
        <v>19</v>
      </c>
      <c r="Z536" s="218" t="s">
        <v>19</v>
      </c>
      <c r="AA536" s="216" t="s">
        <v>19</v>
      </c>
      <c r="AB536" s="216" t="s">
        <v>19</v>
      </c>
      <c r="AC536" s="219" t="s">
        <v>19</v>
      </c>
      <c r="AD536" s="207" t="s">
        <v>19</v>
      </c>
      <c r="AE536" s="222" t="s">
        <v>19</v>
      </c>
      <c r="AF536" s="222" t="s">
        <v>19</v>
      </c>
      <c r="AG536" s="220" t="s">
        <v>19</v>
      </c>
      <c r="AH536" s="215" t="s">
        <v>19</v>
      </c>
      <c r="AI536" s="211" t="s">
        <v>19</v>
      </c>
      <c r="AJ536" s="211" t="s">
        <v>19</v>
      </c>
      <c r="AK536" s="211" t="s">
        <v>19</v>
      </c>
      <c r="AL536" s="212" t="s">
        <v>19</v>
      </c>
      <c r="AM536" s="77" t="s">
        <v>19</v>
      </c>
      <c r="AN536" s="77" t="s">
        <v>19</v>
      </c>
      <c r="AO536" s="214" t="s">
        <v>19</v>
      </c>
      <c r="AP536" s="148" t="s">
        <v>19</v>
      </c>
      <c r="AQ536" s="149" t="s">
        <v>19</v>
      </c>
      <c r="AR536" s="149" t="s">
        <v>19</v>
      </c>
      <c r="AS536" s="149" t="s">
        <v>19</v>
      </c>
      <c r="AT536" s="149" t="s">
        <v>19</v>
      </c>
      <c r="AU536" s="149" t="s">
        <v>19</v>
      </c>
      <c r="AV536" s="149" t="s">
        <v>19</v>
      </c>
      <c r="AW536" s="149" t="s">
        <v>19</v>
      </c>
      <c r="AX536" s="149" t="s">
        <v>19</v>
      </c>
      <c r="AY536" s="150" t="s">
        <v>19</v>
      </c>
      <c r="AZ536" s="150" t="s">
        <v>19</v>
      </c>
      <c r="BA536" s="150" t="s">
        <v>19</v>
      </c>
      <c r="BB536" s="149" t="s">
        <v>19</v>
      </c>
      <c r="BC536" s="150" t="s">
        <v>19</v>
      </c>
      <c r="BD536" s="149" t="s">
        <v>19</v>
      </c>
      <c r="BE536" s="149" t="s">
        <v>19</v>
      </c>
      <c r="BF536" s="149" t="s">
        <v>19</v>
      </c>
      <c r="BG536" s="149" t="s">
        <v>19</v>
      </c>
      <c r="BH536" s="149" t="s">
        <v>19</v>
      </c>
      <c r="BI536" s="149" t="s">
        <v>19</v>
      </c>
      <c r="BJ536" s="149" t="s">
        <v>19</v>
      </c>
      <c r="BK536" s="149" t="s">
        <v>19</v>
      </c>
      <c r="BL536" s="149" t="s">
        <v>19</v>
      </c>
      <c r="BM536" s="149" t="s">
        <v>19</v>
      </c>
      <c r="BN536" s="158"/>
    </row>
    <row r="537" spans="1:66">
      <c r="A537" s="149" t="s">
        <v>19</v>
      </c>
      <c r="B537" s="628" t="s">
        <v>19</v>
      </c>
      <c r="C537" s="81" t="str">
        <f t="shared" si="10"/>
        <v xml:space="preserve"> </v>
      </c>
      <c r="D537" s="390" t="s">
        <v>19</v>
      </c>
      <c r="E537" s="477" t="s">
        <v>19</v>
      </c>
      <c r="F537" s="207" t="s">
        <v>19</v>
      </c>
      <c r="G537" s="318" t="s">
        <v>19</v>
      </c>
      <c r="H537" s="213" t="s">
        <v>19</v>
      </c>
      <c r="I537" s="341" t="s">
        <v>19</v>
      </c>
      <c r="J537" s="152" t="s">
        <v>19</v>
      </c>
      <c r="K537" s="321" t="s">
        <v>19</v>
      </c>
      <c r="L537" s="321" t="s">
        <v>19</v>
      </c>
      <c r="M537" s="446" t="s">
        <v>19</v>
      </c>
      <c r="N537" s="387" t="s">
        <v>19</v>
      </c>
      <c r="O537" s="294" t="s">
        <v>19</v>
      </c>
      <c r="P537" s="77" t="s">
        <v>19</v>
      </c>
      <c r="Q537" s="217" t="s">
        <v>19</v>
      </c>
      <c r="R537" s="281" t="s">
        <v>19</v>
      </c>
      <c r="S537" s="498" t="s">
        <v>19</v>
      </c>
      <c r="T537" s="213" t="s">
        <v>19</v>
      </c>
      <c r="U537" s="210" t="s">
        <v>19</v>
      </c>
      <c r="V537" s="208" t="s">
        <v>19</v>
      </c>
      <c r="W537" s="229" t="s">
        <v>19</v>
      </c>
      <c r="X537" s="207" t="s">
        <v>19</v>
      </c>
      <c r="Y537" s="210" t="s">
        <v>19</v>
      </c>
      <c r="Z537" s="218" t="s">
        <v>19</v>
      </c>
      <c r="AA537" s="216" t="s">
        <v>19</v>
      </c>
      <c r="AB537" s="216" t="s">
        <v>19</v>
      </c>
      <c r="AC537" s="219" t="s">
        <v>19</v>
      </c>
      <c r="AD537" s="207" t="s">
        <v>19</v>
      </c>
      <c r="AE537" s="222" t="s">
        <v>19</v>
      </c>
      <c r="AF537" s="222" t="s">
        <v>19</v>
      </c>
      <c r="AG537" s="220" t="s">
        <v>19</v>
      </c>
      <c r="AH537" s="215" t="s">
        <v>19</v>
      </c>
      <c r="AI537" s="211" t="s">
        <v>19</v>
      </c>
      <c r="AJ537" s="211" t="s">
        <v>19</v>
      </c>
      <c r="AK537" s="211" t="s">
        <v>19</v>
      </c>
      <c r="AL537" s="212" t="s">
        <v>19</v>
      </c>
      <c r="AM537" s="77" t="s">
        <v>19</v>
      </c>
      <c r="AN537" s="77" t="s">
        <v>19</v>
      </c>
      <c r="AO537" s="214" t="s">
        <v>19</v>
      </c>
      <c r="AP537" s="148" t="s">
        <v>19</v>
      </c>
      <c r="AQ537" s="149" t="s">
        <v>19</v>
      </c>
      <c r="AR537" s="149" t="s">
        <v>19</v>
      </c>
      <c r="AS537" s="149" t="s">
        <v>19</v>
      </c>
      <c r="AT537" s="149" t="s">
        <v>19</v>
      </c>
      <c r="AU537" s="149" t="s">
        <v>19</v>
      </c>
      <c r="AV537" s="149" t="s">
        <v>19</v>
      </c>
      <c r="AW537" s="149" t="s">
        <v>19</v>
      </c>
      <c r="AX537" s="149" t="s">
        <v>19</v>
      </c>
      <c r="AY537" s="150" t="s">
        <v>19</v>
      </c>
      <c r="AZ537" s="150" t="s">
        <v>19</v>
      </c>
      <c r="BA537" s="150" t="s">
        <v>19</v>
      </c>
      <c r="BB537" s="149" t="s">
        <v>19</v>
      </c>
      <c r="BC537" s="150" t="s">
        <v>19</v>
      </c>
      <c r="BD537" s="149" t="s">
        <v>19</v>
      </c>
      <c r="BE537" s="149" t="s">
        <v>19</v>
      </c>
      <c r="BF537" s="149" t="s">
        <v>19</v>
      </c>
      <c r="BG537" s="149" t="s">
        <v>19</v>
      </c>
      <c r="BH537" s="149" t="s">
        <v>19</v>
      </c>
      <c r="BI537" s="149" t="s">
        <v>19</v>
      </c>
      <c r="BJ537" s="149" t="s">
        <v>19</v>
      </c>
      <c r="BK537" s="149" t="s">
        <v>19</v>
      </c>
      <c r="BL537" s="149" t="s">
        <v>19</v>
      </c>
      <c r="BM537" s="149" t="s">
        <v>19</v>
      </c>
      <c r="BN537" s="158"/>
    </row>
    <row r="538" spans="1:66">
      <c r="A538" s="149" t="s">
        <v>19</v>
      </c>
      <c r="B538" s="628" t="s">
        <v>19</v>
      </c>
      <c r="C538" s="81" t="str">
        <f t="shared" si="10"/>
        <v xml:space="preserve"> </v>
      </c>
      <c r="D538" s="390" t="s">
        <v>19</v>
      </c>
      <c r="E538" s="477" t="s">
        <v>19</v>
      </c>
      <c r="F538" s="207" t="s">
        <v>19</v>
      </c>
      <c r="G538" s="318" t="s">
        <v>19</v>
      </c>
      <c r="H538" s="213" t="s">
        <v>19</v>
      </c>
      <c r="I538" s="341" t="s">
        <v>19</v>
      </c>
      <c r="J538" s="152" t="s">
        <v>19</v>
      </c>
      <c r="K538" s="321" t="s">
        <v>19</v>
      </c>
      <c r="L538" s="321" t="s">
        <v>19</v>
      </c>
      <c r="M538" s="446" t="s">
        <v>19</v>
      </c>
      <c r="N538" s="387" t="s">
        <v>19</v>
      </c>
      <c r="O538" s="294" t="s">
        <v>19</v>
      </c>
      <c r="P538" s="77" t="s">
        <v>19</v>
      </c>
      <c r="Q538" s="217" t="s">
        <v>19</v>
      </c>
      <c r="R538" s="281" t="s">
        <v>19</v>
      </c>
      <c r="S538" s="498" t="s">
        <v>19</v>
      </c>
      <c r="T538" s="213" t="s">
        <v>19</v>
      </c>
      <c r="U538" s="210" t="s">
        <v>19</v>
      </c>
      <c r="V538" s="208" t="s">
        <v>19</v>
      </c>
      <c r="W538" s="229" t="s">
        <v>19</v>
      </c>
      <c r="X538" s="207" t="s">
        <v>19</v>
      </c>
      <c r="Y538" s="210" t="s">
        <v>19</v>
      </c>
      <c r="Z538" s="218" t="s">
        <v>19</v>
      </c>
      <c r="AA538" s="216" t="s">
        <v>19</v>
      </c>
      <c r="AB538" s="216" t="s">
        <v>19</v>
      </c>
      <c r="AC538" s="219" t="s">
        <v>19</v>
      </c>
      <c r="AD538" s="207" t="s">
        <v>19</v>
      </c>
      <c r="AE538" s="222" t="s">
        <v>19</v>
      </c>
      <c r="AF538" s="222" t="s">
        <v>19</v>
      </c>
      <c r="AG538" s="220" t="s">
        <v>19</v>
      </c>
      <c r="AH538" s="215" t="s">
        <v>19</v>
      </c>
      <c r="AI538" s="211" t="s">
        <v>19</v>
      </c>
      <c r="AJ538" s="211" t="s">
        <v>19</v>
      </c>
      <c r="AK538" s="211" t="s">
        <v>19</v>
      </c>
      <c r="AL538" s="212" t="s">
        <v>19</v>
      </c>
      <c r="AM538" s="77" t="s">
        <v>19</v>
      </c>
      <c r="AN538" s="77" t="s">
        <v>19</v>
      </c>
      <c r="AO538" s="214" t="s">
        <v>19</v>
      </c>
      <c r="AP538" s="148" t="s">
        <v>19</v>
      </c>
      <c r="AQ538" s="149" t="s">
        <v>19</v>
      </c>
      <c r="AR538" s="149" t="s">
        <v>19</v>
      </c>
      <c r="AS538" s="149" t="s">
        <v>19</v>
      </c>
      <c r="AT538" s="149" t="s">
        <v>19</v>
      </c>
      <c r="AU538" s="149" t="s">
        <v>19</v>
      </c>
      <c r="AV538" s="149" t="s">
        <v>19</v>
      </c>
      <c r="AW538" s="149" t="s">
        <v>19</v>
      </c>
      <c r="AX538" s="149" t="s">
        <v>19</v>
      </c>
      <c r="AY538" s="150" t="s">
        <v>19</v>
      </c>
      <c r="AZ538" s="150" t="s">
        <v>19</v>
      </c>
      <c r="BA538" s="150" t="s">
        <v>19</v>
      </c>
      <c r="BB538" s="149" t="s">
        <v>19</v>
      </c>
      <c r="BC538" s="150" t="s">
        <v>19</v>
      </c>
      <c r="BD538" s="149" t="s">
        <v>19</v>
      </c>
      <c r="BE538" s="149" t="s">
        <v>19</v>
      </c>
      <c r="BF538" s="149" t="s">
        <v>19</v>
      </c>
      <c r="BG538" s="149" t="s">
        <v>19</v>
      </c>
      <c r="BH538" s="149" t="s">
        <v>19</v>
      </c>
      <c r="BI538" s="149" t="s">
        <v>19</v>
      </c>
      <c r="BJ538" s="149" t="s">
        <v>19</v>
      </c>
      <c r="BK538" s="149" t="s">
        <v>19</v>
      </c>
      <c r="BL538" s="149" t="s">
        <v>19</v>
      </c>
      <c r="BM538" s="149" t="s">
        <v>19</v>
      </c>
      <c r="BN538" s="158"/>
    </row>
    <row r="539" spans="1:66">
      <c r="A539" s="149" t="s">
        <v>19</v>
      </c>
      <c r="B539" s="628" t="s">
        <v>19</v>
      </c>
      <c r="C539" s="81" t="str">
        <f t="shared" si="10"/>
        <v xml:space="preserve"> </v>
      </c>
      <c r="D539" s="390" t="s">
        <v>19</v>
      </c>
      <c r="E539" s="477" t="s">
        <v>19</v>
      </c>
      <c r="F539" s="207" t="s">
        <v>19</v>
      </c>
      <c r="G539" s="318" t="s">
        <v>19</v>
      </c>
      <c r="H539" s="213" t="s">
        <v>19</v>
      </c>
      <c r="I539" s="341" t="s">
        <v>19</v>
      </c>
      <c r="J539" s="152" t="s">
        <v>19</v>
      </c>
      <c r="K539" s="321" t="s">
        <v>19</v>
      </c>
      <c r="L539" s="321" t="s">
        <v>19</v>
      </c>
      <c r="M539" s="446" t="s">
        <v>19</v>
      </c>
      <c r="N539" s="387" t="s">
        <v>19</v>
      </c>
      <c r="O539" s="294" t="s">
        <v>19</v>
      </c>
      <c r="P539" s="77" t="s">
        <v>19</v>
      </c>
      <c r="Q539" s="217" t="s">
        <v>19</v>
      </c>
      <c r="R539" s="281" t="s">
        <v>19</v>
      </c>
      <c r="S539" s="498" t="s">
        <v>19</v>
      </c>
      <c r="T539" s="213" t="s">
        <v>19</v>
      </c>
      <c r="U539" s="210" t="s">
        <v>19</v>
      </c>
      <c r="V539" s="208" t="s">
        <v>19</v>
      </c>
      <c r="W539" s="229" t="s">
        <v>19</v>
      </c>
      <c r="X539" s="207" t="s">
        <v>19</v>
      </c>
      <c r="Y539" s="210" t="s">
        <v>19</v>
      </c>
      <c r="Z539" s="218" t="s">
        <v>19</v>
      </c>
      <c r="AA539" s="216" t="s">
        <v>19</v>
      </c>
      <c r="AB539" s="216" t="s">
        <v>19</v>
      </c>
      <c r="AC539" s="219" t="s">
        <v>19</v>
      </c>
      <c r="AD539" s="207" t="s">
        <v>19</v>
      </c>
      <c r="AE539" s="222" t="s">
        <v>19</v>
      </c>
      <c r="AF539" s="222" t="s">
        <v>19</v>
      </c>
      <c r="AG539" s="220" t="s">
        <v>19</v>
      </c>
      <c r="AH539" s="215" t="s">
        <v>19</v>
      </c>
      <c r="AI539" s="211" t="s">
        <v>19</v>
      </c>
      <c r="AJ539" s="211" t="s">
        <v>19</v>
      </c>
      <c r="AK539" s="211" t="s">
        <v>19</v>
      </c>
      <c r="AL539" s="212" t="s">
        <v>19</v>
      </c>
      <c r="AM539" s="77" t="s">
        <v>19</v>
      </c>
      <c r="AN539" s="77" t="s">
        <v>19</v>
      </c>
      <c r="AO539" s="214" t="s">
        <v>19</v>
      </c>
      <c r="AP539" s="148" t="s">
        <v>19</v>
      </c>
      <c r="AQ539" s="149" t="s">
        <v>19</v>
      </c>
      <c r="AR539" s="149" t="s">
        <v>19</v>
      </c>
      <c r="AS539" s="149" t="s">
        <v>19</v>
      </c>
      <c r="AT539" s="149" t="s">
        <v>19</v>
      </c>
      <c r="AU539" s="149" t="s">
        <v>19</v>
      </c>
      <c r="AV539" s="149" t="s">
        <v>19</v>
      </c>
      <c r="AW539" s="149" t="s">
        <v>19</v>
      </c>
      <c r="AX539" s="149" t="s">
        <v>19</v>
      </c>
      <c r="AY539" s="150" t="s">
        <v>19</v>
      </c>
      <c r="AZ539" s="150" t="s">
        <v>19</v>
      </c>
      <c r="BA539" s="150" t="s">
        <v>19</v>
      </c>
      <c r="BB539" s="149" t="s">
        <v>19</v>
      </c>
      <c r="BC539" s="150" t="s">
        <v>19</v>
      </c>
      <c r="BD539" s="149" t="s">
        <v>19</v>
      </c>
      <c r="BE539" s="149" t="s">
        <v>19</v>
      </c>
      <c r="BF539" s="149" t="s">
        <v>19</v>
      </c>
      <c r="BG539" s="149" t="s">
        <v>19</v>
      </c>
      <c r="BH539" s="149" t="s">
        <v>19</v>
      </c>
      <c r="BI539" s="149" t="s">
        <v>19</v>
      </c>
      <c r="BJ539" s="149" t="s">
        <v>19</v>
      </c>
      <c r="BK539" s="149" t="s">
        <v>19</v>
      </c>
      <c r="BL539" s="149" t="s">
        <v>19</v>
      </c>
      <c r="BM539" s="149" t="s">
        <v>19</v>
      </c>
      <c r="BN539" s="158"/>
    </row>
    <row r="540" spans="1:66">
      <c r="A540" s="149" t="s">
        <v>19</v>
      </c>
      <c r="B540" s="628" t="s">
        <v>19</v>
      </c>
      <c r="C540" s="81" t="str">
        <f t="shared" si="10"/>
        <v xml:space="preserve"> </v>
      </c>
      <c r="D540" s="390" t="s">
        <v>19</v>
      </c>
      <c r="E540" s="477" t="s">
        <v>19</v>
      </c>
      <c r="F540" s="207" t="s">
        <v>19</v>
      </c>
      <c r="G540" s="318" t="s">
        <v>19</v>
      </c>
      <c r="H540" s="213" t="s">
        <v>19</v>
      </c>
      <c r="I540" s="341" t="s">
        <v>19</v>
      </c>
      <c r="J540" s="152" t="s">
        <v>19</v>
      </c>
      <c r="K540" s="321" t="s">
        <v>19</v>
      </c>
      <c r="L540" s="321" t="s">
        <v>19</v>
      </c>
      <c r="M540" s="446" t="s">
        <v>19</v>
      </c>
      <c r="N540" s="387" t="s">
        <v>19</v>
      </c>
      <c r="O540" s="294" t="s">
        <v>19</v>
      </c>
      <c r="P540" s="77" t="s">
        <v>19</v>
      </c>
      <c r="Q540" s="217" t="s">
        <v>19</v>
      </c>
      <c r="R540" s="281" t="s">
        <v>19</v>
      </c>
      <c r="S540" s="498" t="s">
        <v>19</v>
      </c>
      <c r="T540" s="213" t="s">
        <v>19</v>
      </c>
      <c r="U540" s="210" t="s">
        <v>19</v>
      </c>
      <c r="V540" s="208" t="s">
        <v>19</v>
      </c>
      <c r="W540" s="229" t="s">
        <v>19</v>
      </c>
      <c r="X540" s="207" t="s">
        <v>19</v>
      </c>
      <c r="Y540" s="210" t="s">
        <v>19</v>
      </c>
      <c r="Z540" s="218" t="s">
        <v>19</v>
      </c>
      <c r="AA540" s="216" t="s">
        <v>19</v>
      </c>
      <c r="AB540" s="216" t="s">
        <v>19</v>
      </c>
      <c r="AC540" s="219" t="s">
        <v>19</v>
      </c>
      <c r="AD540" s="207" t="s">
        <v>19</v>
      </c>
      <c r="AE540" s="222" t="s">
        <v>19</v>
      </c>
      <c r="AF540" s="222" t="s">
        <v>19</v>
      </c>
      <c r="AG540" s="220" t="s">
        <v>19</v>
      </c>
      <c r="AH540" s="215" t="s">
        <v>19</v>
      </c>
      <c r="AI540" s="211" t="s">
        <v>19</v>
      </c>
      <c r="AJ540" s="211" t="s">
        <v>19</v>
      </c>
      <c r="AK540" s="211" t="s">
        <v>19</v>
      </c>
      <c r="AL540" s="212" t="s">
        <v>19</v>
      </c>
      <c r="AM540" s="77" t="s">
        <v>19</v>
      </c>
      <c r="AN540" s="77" t="s">
        <v>19</v>
      </c>
      <c r="AO540" s="214" t="s">
        <v>19</v>
      </c>
      <c r="AP540" s="148" t="s">
        <v>19</v>
      </c>
      <c r="AQ540" s="149" t="s">
        <v>19</v>
      </c>
      <c r="AR540" s="149" t="s">
        <v>19</v>
      </c>
      <c r="AS540" s="149" t="s">
        <v>19</v>
      </c>
      <c r="AT540" s="149" t="s">
        <v>19</v>
      </c>
      <c r="AU540" s="149" t="s">
        <v>19</v>
      </c>
      <c r="AV540" s="149" t="s">
        <v>19</v>
      </c>
      <c r="AW540" s="149" t="s">
        <v>19</v>
      </c>
      <c r="AX540" s="149" t="s">
        <v>19</v>
      </c>
      <c r="AY540" s="150" t="s">
        <v>19</v>
      </c>
      <c r="AZ540" s="150" t="s">
        <v>19</v>
      </c>
      <c r="BA540" s="150" t="s">
        <v>19</v>
      </c>
      <c r="BB540" s="149" t="s">
        <v>19</v>
      </c>
      <c r="BC540" s="150" t="s">
        <v>19</v>
      </c>
      <c r="BD540" s="149" t="s">
        <v>19</v>
      </c>
      <c r="BE540" s="149" t="s">
        <v>19</v>
      </c>
      <c r="BF540" s="149" t="s">
        <v>19</v>
      </c>
      <c r="BG540" s="149" t="s">
        <v>19</v>
      </c>
      <c r="BH540" s="149" t="s">
        <v>19</v>
      </c>
      <c r="BI540" s="149" t="s">
        <v>19</v>
      </c>
      <c r="BJ540" s="149" t="s">
        <v>19</v>
      </c>
      <c r="BK540" s="149" t="s">
        <v>19</v>
      </c>
      <c r="BL540" s="149" t="s">
        <v>19</v>
      </c>
      <c r="BM540" s="149" t="s">
        <v>19</v>
      </c>
      <c r="BN540" s="158"/>
    </row>
    <row r="541" spans="1:66">
      <c r="A541" s="149" t="s">
        <v>19</v>
      </c>
      <c r="B541" s="628" t="s">
        <v>19</v>
      </c>
      <c r="C541" s="81" t="str">
        <f t="shared" si="10"/>
        <v xml:space="preserve"> </v>
      </c>
      <c r="D541" s="390" t="s">
        <v>19</v>
      </c>
      <c r="E541" s="477" t="s">
        <v>19</v>
      </c>
      <c r="F541" s="207" t="s">
        <v>19</v>
      </c>
      <c r="G541" s="318" t="s">
        <v>19</v>
      </c>
      <c r="H541" s="213" t="s">
        <v>19</v>
      </c>
      <c r="I541" s="341" t="s">
        <v>19</v>
      </c>
      <c r="J541" s="152" t="s">
        <v>19</v>
      </c>
      <c r="K541" s="321" t="s">
        <v>19</v>
      </c>
      <c r="L541" s="321" t="s">
        <v>19</v>
      </c>
      <c r="M541" s="446" t="s">
        <v>19</v>
      </c>
      <c r="N541" s="387" t="s">
        <v>19</v>
      </c>
      <c r="O541" s="294" t="s">
        <v>19</v>
      </c>
      <c r="P541" s="77" t="s">
        <v>19</v>
      </c>
      <c r="Q541" s="217" t="s">
        <v>19</v>
      </c>
      <c r="R541" s="281" t="s">
        <v>19</v>
      </c>
      <c r="S541" s="498" t="s">
        <v>19</v>
      </c>
      <c r="T541" s="213" t="s">
        <v>19</v>
      </c>
      <c r="U541" s="210" t="s">
        <v>19</v>
      </c>
      <c r="V541" s="208" t="s">
        <v>19</v>
      </c>
      <c r="W541" s="229" t="s">
        <v>19</v>
      </c>
      <c r="X541" s="207" t="s">
        <v>19</v>
      </c>
      <c r="Y541" s="210" t="s">
        <v>19</v>
      </c>
      <c r="Z541" s="218" t="s">
        <v>19</v>
      </c>
      <c r="AA541" s="216" t="s">
        <v>19</v>
      </c>
      <c r="AB541" s="216" t="s">
        <v>19</v>
      </c>
      <c r="AC541" s="219" t="s">
        <v>19</v>
      </c>
      <c r="AD541" s="207" t="s">
        <v>19</v>
      </c>
      <c r="AE541" s="222" t="s">
        <v>19</v>
      </c>
      <c r="AF541" s="222" t="s">
        <v>19</v>
      </c>
      <c r="AG541" s="220" t="s">
        <v>19</v>
      </c>
      <c r="AH541" s="215" t="s">
        <v>19</v>
      </c>
      <c r="AI541" s="211" t="s">
        <v>19</v>
      </c>
      <c r="AJ541" s="211" t="s">
        <v>19</v>
      </c>
      <c r="AK541" s="211" t="s">
        <v>19</v>
      </c>
      <c r="AL541" s="212" t="s">
        <v>19</v>
      </c>
      <c r="AM541" s="77" t="s">
        <v>19</v>
      </c>
      <c r="AN541" s="77" t="s">
        <v>19</v>
      </c>
      <c r="AO541" s="214" t="s">
        <v>19</v>
      </c>
      <c r="AP541" s="148" t="s">
        <v>19</v>
      </c>
      <c r="AQ541" s="149" t="s">
        <v>19</v>
      </c>
      <c r="AR541" s="149" t="s">
        <v>19</v>
      </c>
      <c r="AS541" s="149" t="s">
        <v>19</v>
      </c>
      <c r="AT541" s="149" t="s">
        <v>19</v>
      </c>
      <c r="AU541" s="149" t="s">
        <v>19</v>
      </c>
      <c r="AV541" s="149" t="s">
        <v>19</v>
      </c>
      <c r="AW541" s="149" t="s">
        <v>19</v>
      </c>
      <c r="AX541" s="149" t="s">
        <v>19</v>
      </c>
      <c r="AY541" s="150" t="s">
        <v>19</v>
      </c>
      <c r="AZ541" s="150" t="s">
        <v>19</v>
      </c>
      <c r="BA541" s="150" t="s">
        <v>19</v>
      </c>
      <c r="BB541" s="149" t="s">
        <v>19</v>
      </c>
      <c r="BC541" s="150" t="s">
        <v>19</v>
      </c>
      <c r="BD541" s="149" t="s">
        <v>19</v>
      </c>
      <c r="BE541" s="149" t="s">
        <v>19</v>
      </c>
      <c r="BF541" s="149" t="s">
        <v>19</v>
      </c>
      <c r="BG541" s="149" t="s">
        <v>19</v>
      </c>
      <c r="BH541" s="149" t="s">
        <v>19</v>
      </c>
      <c r="BI541" s="149" t="s">
        <v>19</v>
      </c>
      <c r="BJ541" s="149" t="s">
        <v>19</v>
      </c>
      <c r="BK541" s="149" t="s">
        <v>19</v>
      </c>
      <c r="BL541" s="149" t="s">
        <v>19</v>
      </c>
      <c r="BM541" s="149" t="s">
        <v>19</v>
      </c>
      <c r="BN541" s="158"/>
    </row>
    <row r="542" spans="1:66">
      <c r="A542" s="149" t="s">
        <v>19</v>
      </c>
      <c r="B542" s="628" t="s">
        <v>19</v>
      </c>
      <c r="C542" s="81" t="str">
        <f t="shared" si="10"/>
        <v xml:space="preserve"> </v>
      </c>
      <c r="D542" s="390" t="s">
        <v>19</v>
      </c>
      <c r="E542" s="477" t="s">
        <v>19</v>
      </c>
      <c r="F542" s="207" t="s">
        <v>19</v>
      </c>
      <c r="G542" s="318" t="s">
        <v>19</v>
      </c>
      <c r="H542" s="213" t="s">
        <v>19</v>
      </c>
      <c r="I542" s="341" t="s">
        <v>19</v>
      </c>
      <c r="J542" s="152" t="s">
        <v>19</v>
      </c>
      <c r="K542" s="321" t="s">
        <v>19</v>
      </c>
      <c r="L542" s="321" t="s">
        <v>19</v>
      </c>
      <c r="M542" s="446" t="s">
        <v>19</v>
      </c>
      <c r="N542" s="387" t="s">
        <v>19</v>
      </c>
      <c r="O542" s="294" t="s">
        <v>19</v>
      </c>
      <c r="P542" s="77" t="s">
        <v>19</v>
      </c>
      <c r="Q542" s="217" t="s">
        <v>19</v>
      </c>
      <c r="R542" s="281" t="s">
        <v>19</v>
      </c>
      <c r="S542" s="498" t="s">
        <v>19</v>
      </c>
      <c r="T542" s="213" t="s">
        <v>19</v>
      </c>
      <c r="U542" s="210" t="s">
        <v>19</v>
      </c>
      <c r="V542" s="208" t="s">
        <v>19</v>
      </c>
      <c r="W542" s="229" t="s">
        <v>19</v>
      </c>
      <c r="X542" s="207" t="s">
        <v>19</v>
      </c>
      <c r="Y542" s="210" t="s">
        <v>19</v>
      </c>
      <c r="Z542" s="218" t="s">
        <v>19</v>
      </c>
      <c r="AA542" s="216" t="s">
        <v>19</v>
      </c>
      <c r="AB542" s="216" t="s">
        <v>19</v>
      </c>
      <c r="AC542" s="219" t="s">
        <v>19</v>
      </c>
      <c r="AD542" s="207" t="s">
        <v>19</v>
      </c>
      <c r="AE542" s="222" t="s">
        <v>19</v>
      </c>
      <c r="AF542" s="222" t="s">
        <v>19</v>
      </c>
      <c r="AG542" s="220" t="s">
        <v>19</v>
      </c>
      <c r="AH542" s="215" t="s">
        <v>19</v>
      </c>
      <c r="AI542" s="211" t="s">
        <v>19</v>
      </c>
      <c r="AJ542" s="211" t="s">
        <v>19</v>
      </c>
      <c r="AK542" s="211" t="s">
        <v>19</v>
      </c>
      <c r="AL542" s="212" t="s">
        <v>19</v>
      </c>
      <c r="AM542" s="77" t="s">
        <v>19</v>
      </c>
      <c r="AN542" s="77" t="s">
        <v>19</v>
      </c>
      <c r="AO542" s="214" t="s">
        <v>19</v>
      </c>
      <c r="AP542" s="148" t="s">
        <v>19</v>
      </c>
      <c r="AQ542" s="149" t="s">
        <v>19</v>
      </c>
      <c r="AR542" s="149" t="s">
        <v>19</v>
      </c>
      <c r="AS542" s="149" t="s">
        <v>19</v>
      </c>
      <c r="AT542" s="149" t="s">
        <v>19</v>
      </c>
      <c r="AU542" s="149" t="s">
        <v>19</v>
      </c>
      <c r="AV542" s="149" t="s">
        <v>19</v>
      </c>
      <c r="AW542" s="149" t="s">
        <v>19</v>
      </c>
      <c r="AX542" s="149" t="s">
        <v>19</v>
      </c>
      <c r="AY542" s="150" t="s">
        <v>19</v>
      </c>
      <c r="AZ542" s="150" t="s">
        <v>19</v>
      </c>
      <c r="BA542" s="150" t="s">
        <v>19</v>
      </c>
      <c r="BB542" s="149" t="s">
        <v>19</v>
      </c>
      <c r="BC542" s="150" t="s">
        <v>19</v>
      </c>
      <c r="BD542" s="149" t="s">
        <v>19</v>
      </c>
      <c r="BE542" s="149" t="s">
        <v>19</v>
      </c>
      <c r="BF542" s="149" t="s">
        <v>19</v>
      </c>
      <c r="BG542" s="149" t="s">
        <v>19</v>
      </c>
      <c r="BH542" s="149" t="s">
        <v>19</v>
      </c>
      <c r="BI542" s="149" t="s">
        <v>19</v>
      </c>
      <c r="BJ542" s="149" t="s">
        <v>19</v>
      </c>
      <c r="BK542" s="149" t="s">
        <v>19</v>
      </c>
      <c r="BL542" s="149" t="s">
        <v>19</v>
      </c>
      <c r="BM542" s="149" t="s">
        <v>19</v>
      </c>
      <c r="BN542" s="158"/>
    </row>
    <row r="543" spans="1:66">
      <c r="A543" s="149" t="s">
        <v>19</v>
      </c>
      <c r="B543" s="628" t="s">
        <v>19</v>
      </c>
      <c r="C543" s="81" t="str">
        <f t="shared" si="10"/>
        <v xml:space="preserve"> </v>
      </c>
      <c r="D543" s="390" t="s">
        <v>19</v>
      </c>
      <c r="E543" s="477" t="s">
        <v>19</v>
      </c>
      <c r="F543" s="207" t="s">
        <v>19</v>
      </c>
      <c r="G543" s="318" t="s">
        <v>19</v>
      </c>
      <c r="H543" s="213" t="s">
        <v>19</v>
      </c>
      <c r="I543" s="341" t="s">
        <v>19</v>
      </c>
      <c r="J543" s="152" t="s">
        <v>19</v>
      </c>
      <c r="K543" s="321" t="s">
        <v>19</v>
      </c>
      <c r="L543" s="321" t="s">
        <v>19</v>
      </c>
      <c r="M543" s="446" t="s">
        <v>19</v>
      </c>
      <c r="N543" s="387" t="s">
        <v>19</v>
      </c>
      <c r="O543" s="294" t="s">
        <v>19</v>
      </c>
      <c r="P543" s="77" t="s">
        <v>19</v>
      </c>
      <c r="Q543" s="217" t="s">
        <v>19</v>
      </c>
      <c r="R543" s="281" t="s">
        <v>19</v>
      </c>
      <c r="S543" s="498" t="s">
        <v>19</v>
      </c>
      <c r="T543" s="213" t="s">
        <v>19</v>
      </c>
      <c r="U543" s="210" t="s">
        <v>19</v>
      </c>
      <c r="V543" s="208" t="s">
        <v>19</v>
      </c>
      <c r="W543" s="229" t="s">
        <v>19</v>
      </c>
      <c r="X543" s="207" t="s">
        <v>19</v>
      </c>
      <c r="Y543" s="210" t="s">
        <v>19</v>
      </c>
      <c r="Z543" s="218" t="s">
        <v>19</v>
      </c>
      <c r="AA543" s="216" t="s">
        <v>19</v>
      </c>
      <c r="AB543" s="216" t="s">
        <v>19</v>
      </c>
      <c r="AC543" s="219" t="s">
        <v>19</v>
      </c>
      <c r="AD543" s="207" t="s">
        <v>19</v>
      </c>
      <c r="AE543" s="222" t="s">
        <v>19</v>
      </c>
      <c r="AF543" s="222" t="s">
        <v>19</v>
      </c>
      <c r="AG543" s="220" t="s">
        <v>19</v>
      </c>
      <c r="AH543" s="215" t="s">
        <v>19</v>
      </c>
      <c r="AI543" s="211" t="s">
        <v>19</v>
      </c>
      <c r="AJ543" s="211" t="s">
        <v>19</v>
      </c>
      <c r="AK543" s="211" t="s">
        <v>19</v>
      </c>
      <c r="AL543" s="212" t="s">
        <v>19</v>
      </c>
      <c r="AM543" s="77" t="s">
        <v>19</v>
      </c>
      <c r="AN543" s="77" t="s">
        <v>19</v>
      </c>
      <c r="AO543" s="214" t="s">
        <v>19</v>
      </c>
      <c r="AP543" s="148" t="s">
        <v>19</v>
      </c>
      <c r="AQ543" s="149" t="s">
        <v>19</v>
      </c>
      <c r="AR543" s="149" t="s">
        <v>19</v>
      </c>
      <c r="AS543" s="149" t="s">
        <v>19</v>
      </c>
      <c r="AT543" s="149" t="s">
        <v>19</v>
      </c>
      <c r="AU543" s="149" t="s">
        <v>19</v>
      </c>
      <c r="AV543" s="149" t="s">
        <v>19</v>
      </c>
      <c r="AW543" s="149" t="s">
        <v>19</v>
      </c>
      <c r="AX543" s="149" t="s">
        <v>19</v>
      </c>
      <c r="AY543" s="150" t="s">
        <v>19</v>
      </c>
      <c r="AZ543" s="150" t="s">
        <v>19</v>
      </c>
      <c r="BA543" s="150" t="s">
        <v>19</v>
      </c>
      <c r="BB543" s="149" t="s">
        <v>19</v>
      </c>
      <c r="BC543" s="150" t="s">
        <v>19</v>
      </c>
      <c r="BD543" s="149" t="s">
        <v>19</v>
      </c>
      <c r="BE543" s="149" t="s">
        <v>19</v>
      </c>
      <c r="BF543" s="149" t="s">
        <v>19</v>
      </c>
      <c r="BG543" s="149" t="s">
        <v>19</v>
      </c>
      <c r="BH543" s="149" t="s">
        <v>19</v>
      </c>
      <c r="BI543" s="149" t="s">
        <v>19</v>
      </c>
      <c r="BJ543" s="149" t="s">
        <v>19</v>
      </c>
      <c r="BK543" s="149" t="s">
        <v>19</v>
      </c>
      <c r="BL543" s="149" t="s">
        <v>19</v>
      </c>
      <c r="BM543" s="149" t="s">
        <v>19</v>
      </c>
      <c r="BN543" s="158"/>
    </row>
    <row r="544" spans="1:66">
      <c r="A544" s="149" t="s">
        <v>19</v>
      </c>
      <c r="B544" s="628" t="s">
        <v>19</v>
      </c>
      <c r="C544" s="81" t="str">
        <f t="shared" si="10"/>
        <v xml:space="preserve"> </v>
      </c>
      <c r="D544" s="390" t="s">
        <v>19</v>
      </c>
      <c r="E544" s="477" t="s">
        <v>19</v>
      </c>
      <c r="F544" s="207" t="s">
        <v>19</v>
      </c>
      <c r="G544" s="318" t="s">
        <v>19</v>
      </c>
      <c r="H544" s="213" t="s">
        <v>19</v>
      </c>
      <c r="I544" s="341" t="s">
        <v>19</v>
      </c>
      <c r="J544" s="152" t="s">
        <v>19</v>
      </c>
      <c r="K544" s="321" t="s">
        <v>19</v>
      </c>
      <c r="L544" s="321" t="s">
        <v>19</v>
      </c>
      <c r="M544" s="446" t="s">
        <v>19</v>
      </c>
      <c r="N544" s="387" t="s">
        <v>19</v>
      </c>
      <c r="O544" s="294" t="s">
        <v>19</v>
      </c>
      <c r="P544" s="77" t="s">
        <v>19</v>
      </c>
      <c r="Q544" s="217" t="s">
        <v>19</v>
      </c>
      <c r="R544" s="281" t="s">
        <v>19</v>
      </c>
      <c r="S544" s="498" t="s">
        <v>19</v>
      </c>
      <c r="T544" s="213" t="s">
        <v>19</v>
      </c>
      <c r="U544" s="210" t="s">
        <v>19</v>
      </c>
      <c r="V544" s="208" t="s">
        <v>19</v>
      </c>
      <c r="W544" s="229" t="s">
        <v>19</v>
      </c>
      <c r="X544" s="207" t="s">
        <v>19</v>
      </c>
      <c r="Y544" s="210" t="s">
        <v>19</v>
      </c>
      <c r="Z544" s="218" t="s">
        <v>19</v>
      </c>
      <c r="AA544" s="216" t="s">
        <v>19</v>
      </c>
      <c r="AB544" s="216" t="s">
        <v>19</v>
      </c>
      <c r="AC544" s="219" t="s">
        <v>19</v>
      </c>
      <c r="AD544" s="207" t="s">
        <v>19</v>
      </c>
      <c r="AE544" s="222" t="s">
        <v>19</v>
      </c>
      <c r="AF544" s="222" t="s">
        <v>19</v>
      </c>
      <c r="AG544" s="220" t="s">
        <v>19</v>
      </c>
      <c r="AH544" s="215" t="s">
        <v>19</v>
      </c>
      <c r="AI544" s="211" t="s">
        <v>19</v>
      </c>
      <c r="AJ544" s="211" t="s">
        <v>19</v>
      </c>
      <c r="AK544" s="211" t="s">
        <v>19</v>
      </c>
      <c r="AL544" s="212" t="s">
        <v>19</v>
      </c>
      <c r="AM544" s="77" t="s">
        <v>19</v>
      </c>
      <c r="AN544" s="77" t="s">
        <v>19</v>
      </c>
      <c r="AO544" s="214" t="s">
        <v>19</v>
      </c>
      <c r="AP544" s="148" t="s">
        <v>19</v>
      </c>
      <c r="AQ544" s="149" t="s">
        <v>19</v>
      </c>
      <c r="AR544" s="149" t="s">
        <v>19</v>
      </c>
      <c r="AS544" s="149" t="s">
        <v>19</v>
      </c>
      <c r="AT544" s="149" t="s">
        <v>19</v>
      </c>
      <c r="AU544" s="149" t="s">
        <v>19</v>
      </c>
      <c r="AV544" s="149" t="s">
        <v>19</v>
      </c>
      <c r="AW544" s="149" t="s">
        <v>19</v>
      </c>
      <c r="AX544" s="149" t="s">
        <v>19</v>
      </c>
      <c r="AY544" s="150" t="s">
        <v>19</v>
      </c>
      <c r="AZ544" s="150" t="s">
        <v>19</v>
      </c>
      <c r="BA544" s="150" t="s">
        <v>19</v>
      </c>
      <c r="BB544" s="149" t="s">
        <v>19</v>
      </c>
      <c r="BC544" s="150" t="s">
        <v>19</v>
      </c>
      <c r="BD544" s="149" t="s">
        <v>19</v>
      </c>
      <c r="BE544" s="149" t="s">
        <v>19</v>
      </c>
      <c r="BF544" s="149" t="s">
        <v>19</v>
      </c>
      <c r="BG544" s="149" t="s">
        <v>19</v>
      </c>
      <c r="BH544" s="149" t="s">
        <v>19</v>
      </c>
      <c r="BI544" s="149" t="s">
        <v>19</v>
      </c>
      <c r="BJ544" s="149" t="s">
        <v>19</v>
      </c>
      <c r="BK544" s="149" t="s">
        <v>19</v>
      </c>
      <c r="BL544" s="149" t="s">
        <v>19</v>
      </c>
      <c r="BM544" s="149" t="s">
        <v>19</v>
      </c>
      <c r="BN544" s="158"/>
    </row>
    <row r="545" spans="1:66">
      <c r="A545" s="149" t="s">
        <v>19</v>
      </c>
      <c r="B545" s="628" t="s">
        <v>19</v>
      </c>
      <c r="C545" s="81" t="str">
        <f t="shared" si="10"/>
        <v xml:space="preserve"> </v>
      </c>
      <c r="D545" s="390" t="s">
        <v>19</v>
      </c>
      <c r="E545" s="477" t="s">
        <v>19</v>
      </c>
      <c r="F545" s="207" t="s">
        <v>19</v>
      </c>
      <c r="G545" s="318" t="s">
        <v>19</v>
      </c>
      <c r="H545" s="213" t="s">
        <v>19</v>
      </c>
      <c r="I545" s="341" t="s">
        <v>19</v>
      </c>
      <c r="J545" s="152" t="s">
        <v>19</v>
      </c>
      <c r="K545" s="321" t="s">
        <v>19</v>
      </c>
      <c r="L545" s="321" t="s">
        <v>19</v>
      </c>
      <c r="M545" s="446" t="s">
        <v>19</v>
      </c>
      <c r="N545" s="387" t="s">
        <v>19</v>
      </c>
      <c r="O545" s="294" t="s">
        <v>19</v>
      </c>
      <c r="P545" s="77" t="s">
        <v>19</v>
      </c>
      <c r="Q545" s="217" t="s">
        <v>19</v>
      </c>
      <c r="R545" s="281" t="s">
        <v>19</v>
      </c>
      <c r="S545" s="498" t="s">
        <v>19</v>
      </c>
      <c r="T545" s="213" t="s">
        <v>19</v>
      </c>
      <c r="U545" s="210" t="s">
        <v>19</v>
      </c>
      <c r="V545" s="208" t="s">
        <v>19</v>
      </c>
      <c r="W545" s="229" t="s">
        <v>19</v>
      </c>
      <c r="X545" s="207" t="s">
        <v>19</v>
      </c>
      <c r="Y545" s="210" t="s">
        <v>19</v>
      </c>
      <c r="Z545" s="218" t="s">
        <v>19</v>
      </c>
      <c r="AA545" s="216" t="s">
        <v>19</v>
      </c>
      <c r="AB545" s="216" t="s">
        <v>19</v>
      </c>
      <c r="AC545" s="219" t="s">
        <v>19</v>
      </c>
      <c r="AD545" s="207" t="s">
        <v>19</v>
      </c>
      <c r="AE545" s="222" t="s">
        <v>19</v>
      </c>
      <c r="AF545" s="222" t="s">
        <v>19</v>
      </c>
      <c r="AG545" s="220" t="s">
        <v>19</v>
      </c>
      <c r="AH545" s="215" t="s">
        <v>19</v>
      </c>
      <c r="AI545" s="211" t="s">
        <v>19</v>
      </c>
      <c r="AJ545" s="211" t="s">
        <v>19</v>
      </c>
      <c r="AK545" s="211" t="s">
        <v>19</v>
      </c>
      <c r="AL545" s="212" t="s">
        <v>19</v>
      </c>
      <c r="AM545" s="77" t="s">
        <v>19</v>
      </c>
      <c r="AN545" s="77" t="s">
        <v>19</v>
      </c>
      <c r="AO545" s="214" t="s">
        <v>19</v>
      </c>
      <c r="AP545" s="148" t="s">
        <v>19</v>
      </c>
      <c r="AQ545" s="149" t="s">
        <v>19</v>
      </c>
      <c r="AR545" s="149" t="s">
        <v>19</v>
      </c>
      <c r="AS545" s="149" t="s">
        <v>19</v>
      </c>
      <c r="AT545" s="149" t="s">
        <v>19</v>
      </c>
      <c r="AU545" s="149" t="s">
        <v>19</v>
      </c>
      <c r="AV545" s="149" t="s">
        <v>19</v>
      </c>
      <c r="AW545" s="149" t="s">
        <v>19</v>
      </c>
      <c r="AX545" s="149" t="s">
        <v>19</v>
      </c>
      <c r="AY545" s="150" t="s">
        <v>19</v>
      </c>
      <c r="AZ545" s="150" t="s">
        <v>19</v>
      </c>
      <c r="BA545" s="150" t="s">
        <v>19</v>
      </c>
      <c r="BB545" s="149" t="s">
        <v>19</v>
      </c>
      <c r="BC545" s="150" t="s">
        <v>19</v>
      </c>
      <c r="BD545" s="149" t="s">
        <v>19</v>
      </c>
      <c r="BE545" s="149" t="s">
        <v>19</v>
      </c>
      <c r="BF545" s="149" t="s">
        <v>19</v>
      </c>
      <c r="BG545" s="149" t="s">
        <v>19</v>
      </c>
      <c r="BH545" s="149" t="s">
        <v>19</v>
      </c>
      <c r="BI545" s="149" t="s">
        <v>19</v>
      </c>
      <c r="BJ545" s="149" t="s">
        <v>19</v>
      </c>
      <c r="BK545" s="149" t="s">
        <v>19</v>
      </c>
      <c r="BL545" s="149" t="s">
        <v>19</v>
      </c>
      <c r="BM545" s="149" t="s">
        <v>19</v>
      </c>
      <c r="BN545" s="158"/>
    </row>
    <row r="546" spans="1:66">
      <c r="A546" s="149" t="s">
        <v>19</v>
      </c>
      <c r="B546" s="628" t="s">
        <v>19</v>
      </c>
      <c r="C546" s="81" t="str">
        <f t="shared" si="10"/>
        <v xml:space="preserve"> </v>
      </c>
      <c r="D546" s="390" t="s">
        <v>19</v>
      </c>
      <c r="E546" s="477" t="s">
        <v>19</v>
      </c>
      <c r="F546" s="207" t="s">
        <v>19</v>
      </c>
      <c r="G546" s="318" t="s">
        <v>19</v>
      </c>
      <c r="H546" s="213" t="s">
        <v>19</v>
      </c>
      <c r="I546" s="341" t="s">
        <v>19</v>
      </c>
      <c r="J546" s="152" t="s">
        <v>19</v>
      </c>
      <c r="K546" s="321" t="s">
        <v>19</v>
      </c>
      <c r="L546" s="321" t="s">
        <v>19</v>
      </c>
      <c r="M546" s="446" t="s">
        <v>19</v>
      </c>
      <c r="N546" s="387" t="s">
        <v>19</v>
      </c>
      <c r="O546" s="294" t="s">
        <v>19</v>
      </c>
      <c r="P546" s="77" t="s">
        <v>19</v>
      </c>
      <c r="Q546" s="217" t="s">
        <v>19</v>
      </c>
      <c r="R546" s="281" t="s">
        <v>19</v>
      </c>
      <c r="S546" s="498" t="s">
        <v>19</v>
      </c>
      <c r="T546" s="213" t="s">
        <v>19</v>
      </c>
      <c r="U546" s="210" t="s">
        <v>19</v>
      </c>
      <c r="V546" s="208" t="s">
        <v>19</v>
      </c>
      <c r="W546" s="229" t="s">
        <v>19</v>
      </c>
      <c r="X546" s="207" t="s">
        <v>19</v>
      </c>
      <c r="Y546" s="210" t="s">
        <v>19</v>
      </c>
      <c r="Z546" s="218" t="s">
        <v>19</v>
      </c>
      <c r="AA546" s="216" t="s">
        <v>19</v>
      </c>
      <c r="AB546" s="216" t="s">
        <v>19</v>
      </c>
      <c r="AC546" s="219" t="s">
        <v>19</v>
      </c>
      <c r="AD546" s="207" t="s">
        <v>19</v>
      </c>
      <c r="AE546" s="222" t="s">
        <v>19</v>
      </c>
      <c r="AF546" s="222" t="s">
        <v>19</v>
      </c>
      <c r="AG546" s="220" t="s">
        <v>19</v>
      </c>
      <c r="AH546" s="215" t="s">
        <v>19</v>
      </c>
      <c r="AI546" s="211" t="s">
        <v>19</v>
      </c>
      <c r="AJ546" s="211" t="s">
        <v>19</v>
      </c>
      <c r="AK546" s="211" t="s">
        <v>19</v>
      </c>
      <c r="AL546" s="212" t="s">
        <v>19</v>
      </c>
      <c r="AM546" s="77" t="s">
        <v>19</v>
      </c>
      <c r="AN546" s="77" t="s">
        <v>19</v>
      </c>
      <c r="AO546" s="214" t="s">
        <v>19</v>
      </c>
      <c r="AP546" s="148" t="s">
        <v>19</v>
      </c>
      <c r="AQ546" s="149" t="s">
        <v>19</v>
      </c>
      <c r="AR546" s="149" t="s">
        <v>19</v>
      </c>
      <c r="AS546" s="149" t="s">
        <v>19</v>
      </c>
      <c r="AT546" s="149" t="s">
        <v>19</v>
      </c>
      <c r="AU546" s="149" t="s">
        <v>19</v>
      </c>
      <c r="AV546" s="149" t="s">
        <v>19</v>
      </c>
      <c r="AW546" s="149" t="s">
        <v>19</v>
      </c>
      <c r="AX546" s="149" t="s">
        <v>19</v>
      </c>
      <c r="AY546" s="150" t="s">
        <v>19</v>
      </c>
      <c r="AZ546" s="150" t="s">
        <v>19</v>
      </c>
      <c r="BA546" s="150" t="s">
        <v>19</v>
      </c>
      <c r="BB546" s="149" t="s">
        <v>19</v>
      </c>
      <c r="BC546" s="150" t="s">
        <v>19</v>
      </c>
      <c r="BD546" s="149" t="s">
        <v>19</v>
      </c>
      <c r="BE546" s="149" t="s">
        <v>19</v>
      </c>
      <c r="BF546" s="149" t="s">
        <v>19</v>
      </c>
      <c r="BG546" s="149" t="s">
        <v>19</v>
      </c>
      <c r="BH546" s="149" t="s">
        <v>19</v>
      </c>
      <c r="BI546" s="149" t="s">
        <v>19</v>
      </c>
      <c r="BJ546" s="149" t="s">
        <v>19</v>
      </c>
      <c r="BK546" s="149" t="s">
        <v>19</v>
      </c>
      <c r="BL546" s="149" t="s">
        <v>19</v>
      </c>
      <c r="BM546" s="149" t="s">
        <v>19</v>
      </c>
      <c r="BN546" s="158"/>
    </row>
    <row r="547" spans="1:66">
      <c r="A547" s="149" t="s">
        <v>19</v>
      </c>
      <c r="B547" s="628" t="s">
        <v>19</v>
      </c>
      <c r="C547" s="81" t="str">
        <f t="shared" si="10"/>
        <v xml:space="preserve"> </v>
      </c>
      <c r="D547" s="390" t="s">
        <v>19</v>
      </c>
      <c r="E547" s="477" t="s">
        <v>19</v>
      </c>
      <c r="F547" s="207" t="s">
        <v>19</v>
      </c>
      <c r="G547" s="318" t="s">
        <v>19</v>
      </c>
      <c r="H547" s="213" t="s">
        <v>19</v>
      </c>
      <c r="I547" s="341" t="s">
        <v>19</v>
      </c>
      <c r="J547" s="152" t="s">
        <v>19</v>
      </c>
      <c r="K547" s="321" t="s">
        <v>19</v>
      </c>
      <c r="L547" s="321" t="s">
        <v>19</v>
      </c>
      <c r="M547" s="446" t="s">
        <v>19</v>
      </c>
      <c r="N547" s="387" t="s">
        <v>19</v>
      </c>
      <c r="O547" s="294" t="s">
        <v>19</v>
      </c>
      <c r="P547" s="77" t="s">
        <v>19</v>
      </c>
      <c r="Q547" s="217" t="s">
        <v>19</v>
      </c>
      <c r="R547" s="281" t="s">
        <v>19</v>
      </c>
      <c r="S547" s="498" t="s">
        <v>19</v>
      </c>
      <c r="T547" s="213" t="s">
        <v>19</v>
      </c>
      <c r="U547" s="210" t="s">
        <v>19</v>
      </c>
      <c r="V547" s="208" t="s">
        <v>19</v>
      </c>
      <c r="W547" s="229" t="s">
        <v>19</v>
      </c>
      <c r="X547" s="207" t="s">
        <v>19</v>
      </c>
      <c r="Y547" s="210" t="s">
        <v>19</v>
      </c>
      <c r="Z547" s="218" t="s">
        <v>19</v>
      </c>
      <c r="AA547" s="216" t="s">
        <v>19</v>
      </c>
      <c r="AB547" s="216" t="s">
        <v>19</v>
      </c>
      <c r="AC547" s="219" t="s">
        <v>19</v>
      </c>
      <c r="AD547" s="207" t="s">
        <v>19</v>
      </c>
      <c r="AE547" s="222" t="s">
        <v>19</v>
      </c>
      <c r="AF547" s="222" t="s">
        <v>19</v>
      </c>
      <c r="AG547" s="220" t="s">
        <v>19</v>
      </c>
      <c r="AH547" s="215" t="s">
        <v>19</v>
      </c>
      <c r="AI547" s="211" t="s">
        <v>19</v>
      </c>
      <c r="AJ547" s="211" t="s">
        <v>19</v>
      </c>
      <c r="AK547" s="211" t="s">
        <v>19</v>
      </c>
      <c r="AL547" s="212" t="s">
        <v>19</v>
      </c>
      <c r="AM547" s="77" t="s">
        <v>19</v>
      </c>
      <c r="AN547" s="77" t="s">
        <v>19</v>
      </c>
      <c r="AO547" s="214" t="s">
        <v>19</v>
      </c>
      <c r="AP547" s="148" t="s">
        <v>19</v>
      </c>
      <c r="AQ547" s="149" t="s">
        <v>19</v>
      </c>
      <c r="AR547" s="149" t="s">
        <v>19</v>
      </c>
      <c r="AS547" s="149" t="s">
        <v>19</v>
      </c>
      <c r="AT547" s="149" t="s">
        <v>19</v>
      </c>
      <c r="AU547" s="149" t="s">
        <v>19</v>
      </c>
      <c r="AV547" s="149" t="s">
        <v>19</v>
      </c>
      <c r="AW547" s="149" t="s">
        <v>19</v>
      </c>
      <c r="AX547" s="149" t="s">
        <v>19</v>
      </c>
      <c r="AY547" s="150" t="s">
        <v>19</v>
      </c>
      <c r="AZ547" s="150" t="s">
        <v>19</v>
      </c>
      <c r="BA547" s="150" t="s">
        <v>19</v>
      </c>
      <c r="BB547" s="149" t="s">
        <v>19</v>
      </c>
      <c r="BC547" s="150" t="s">
        <v>19</v>
      </c>
      <c r="BD547" s="149" t="s">
        <v>19</v>
      </c>
      <c r="BE547" s="149" t="s">
        <v>19</v>
      </c>
      <c r="BF547" s="149" t="s">
        <v>19</v>
      </c>
      <c r="BG547" s="149" t="s">
        <v>19</v>
      </c>
      <c r="BH547" s="149" t="s">
        <v>19</v>
      </c>
      <c r="BI547" s="149" t="s">
        <v>19</v>
      </c>
      <c r="BJ547" s="149" t="s">
        <v>19</v>
      </c>
      <c r="BK547" s="149" t="s">
        <v>19</v>
      </c>
      <c r="BL547" s="149" t="s">
        <v>19</v>
      </c>
      <c r="BM547" s="149" t="s">
        <v>19</v>
      </c>
      <c r="BN547" s="158"/>
    </row>
    <row r="548" spans="1:66">
      <c r="A548" s="149" t="s">
        <v>19</v>
      </c>
      <c r="B548" s="628" t="s">
        <v>19</v>
      </c>
      <c r="C548" s="81" t="str">
        <f t="shared" si="10"/>
        <v xml:space="preserve"> </v>
      </c>
      <c r="D548" s="390" t="s">
        <v>19</v>
      </c>
      <c r="E548" s="477" t="s">
        <v>19</v>
      </c>
      <c r="F548" s="207" t="s">
        <v>19</v>
      </c>
      <c r="G548" s="318" t="s">
        <v>19</v>
      </c>
      <c r="H548" s="213" t="s">
        <v>19</v>
      </c>
      <c r="I548" s="341" t="s">
        <v>19</v>
      </c>
      <c r="J548" s="152" t="s">
        <v>19</v>
      </c>
      <c r="K548" s="321" t="s">
        <v>19</v>
      </c>
      <c r="L548" s="321" t="s">
        <v>19</v>
      </c>
      <c r="M548" s="446" t="s">
        <v>19</v>
      </c>
      <c r="N548" s="387" t="s">
        <v>19</v>
      </c>
      <c r="O548" s="294" t="s">
        <v>19</v>
      </c>
      <c r="P548" s="77" t="s">
        <v>19</v>
      </c>
      <c r="Q548" s="217" t="s">
        <v>19</v>
      </c>
      <c r="R548" s="281" t="s">
        <v>19</v>
      </c>
      <c r="S548" s="498" t="s">
        <v>19</v>
      </c>
      <c r="T548" s="213" t="s">
        <v>19</v>
      </c>
      <c r="U548" s="210" t="s">
        <v>19</v>
      </c>
      <c r="V548" s="208" t="s">
        <v>19</v>
      </c>
      <c r="W548" s="229" t="s">
        <v>19</v>
      </c>
      <c r="X548" s="207" t="s">
        <v>19</v>
      </c>
      <c r="Y548" s="210" t="s">
        <v>19</v>
      </c>
      <c r="Z548" s="218" t="s">
        <v>19</v>
      </c>
      <c r="AA548" s="216" t="s">
        <v>19</v>
      </c>
      <c r="AB548" s="216" t="s">
        <v>19</v>
      </c>
      <c r="AC548" s="219" t="s">
        <v>19</v>
      </c>
      <c r="AD548" s="207" t="s">
        <v>19</v>
      </c>
      <c r="AE548" s="222" t="s">
        <v>19</v>
      </c>
      <c r="AF548" s="222" t="s">
        <v>19</v>
      </c>
      <c r="AG548" s="220" t="s">
        <v>19</v>
      </c>
      <c r="AH548" s="215" t="s">
        <v>19</v>
      </c>
      <c r="AI548" s="211" t="s">
        <v>19</v>
      </c>
      <c r="AJ548" s="211" t="s">
        <v>19</v>
      </c>
      <c r="AK548" s="211" t="s">
        <v>19</v>
      </c>
      <c r="AL548" s="212" t="s">
        <v>19</v>
      </c>
      <c r="AM548" s="77" t="s">
        <v>19</v>
      </c>
      <c r="AN548" s="77" t="s">
        <v>19</v>
      </c>
      <c r="AO548" s="214" t="s">
        <v>19</v>
      </c>
      <c r="AP548" s="148" t="s">
        <v>19</v>
      </c>
      <c r="AQ548" s="149" t="s">
        <v>19</v>
      </c>
      <c r="AR548" s="149" t="s">
        <v>19</v>
      </c>
      <c r="AS548" s="149" t="s">
        <v>19</v>
      </c>
      <c r="AT548" s="149" t="s">
        <v>19</v>
      </c>
      <c r="AU548" s="149" t="s">
        <v>19</v>
      </c>
      <c r="AV548" s="149" t="s">
        <v>19</v>
      </c>
      <c r="AW548" s="149" t="s">
        <v>19</v>
      </c>
      <c r="AX548" s="149" t="s">
        <v>19</v>
      </c>
      <c r="AY548" s="150" t="s">
        <v>19</v>
      </c>
      <c r="AZ548" s="150" t="s">
        <v>19</v>
      </c>
      <c r="BA548" s="150" t="s">
        <v>19</v>
      </c>
      <c r="BB548" s="149" t="s">
        <v>19</v>
      </c>
      <c r="BC548" s="150" t="s">
        <v>19</v>
      </c>
      <c r="BD548" s="149" t="s">
        <v>19</v>
      </c>
      <c r="BE548" s="149" t="s">
        <v>19</v>
      </c>
      <c r="BF548" s="149" t="s">
        <v>19</v>
      </c>
      <c r="BG548" s="149" t="s">
        <v>19</v>
      </c>
      <c r="BH548" s="149" t="s">
        <v>19</v>
      </c>
      <c r="BI548" s="149" t="s">
        <v>19</v>
      </c>
      <c r="BJ548" s="149" t="s">
        <v>19</v>
      </c>
      <c r="BK548" s="149" t="s">
        <v>19</v>
      </c>
      <c r="BL548" s="149" t="s">
        <v>19</v>
      </c>
      <c r="BM548" s="149" t="s">
        <v>19</v>
      </c>
      <c r="BN548" s="158"/>
    </row>
    <row r="549" spans="1:66">
      <c r="A549" s="149" t="s">
        <v>19</v>
      </c>
      <c r="B549" s="628" t="s">
        <v>19</v>
      </c>
      <c r="C549" s="81" t="str">
        <f t="shared" si="10"/>
        <v xml:space="preserve"> </v>
      </c>
      <c r="D549" s="390" t="s">
        <v>19</v>
      </c>
      <c r="E549" s="477" t="s">
        <v>19</v>
      </c>
      <c r="F549" s="207" t="s">
        <v>19</v>
      </c>
      <c r="G549" s="318" t="s">
        <v>19</v>
      </c>
      <c r="H549" s="213" t="s">
        <v>19</v>
      </c>
      <c r="I549" s="341" t="s">
        <v>19</v>
      </c>
      <c r="J549" s="152" t="s">
        <v>19</v>
      </c>
      <c r="K549" s="321" t="s">
        <v>19</v>
      </c>
      <c r="L549" s="321" t="s">
        <v>19</v>
      </c>
      <c r="M549" s="446" t="s">
        <v>19</v>
      </c>
      <c r="N549" s="387" t="s">
        <v>19</v>
      </c>
      <c r="O549" s="294" t="s">
        <v>19</v>
      </c>
      <c r="P549" s="77" t="s">
        <v>19</v>
      </c>
      <c r="Q549" s="217" t="s">
        <v>19</v>
      </c>
      <c r="R549" s="281" t="s">
        <v>19</v>
      </c>
      <c r="S549" s="498" t="s">
        <v>19</v>
      </c>
      <c r="T549" s="213" t="s">
        <v>19</v>
      </c>
      <c r="U549" s="210" t="s">
        <v>19</v>
      </c>
      <c r="V549" s="208" t="s">
        <v>19</v>
      </c>
      <c r="W549" s="229" t="s">
        <v>19</v>
      </c>
      <c r="X549" s="207" t="s">
        <v>19</v>
      </c>
      <c r="Y549" s="210" t="s">
        <v>19</v>
      </c>
      <c r="Z549" s="218" t="s">
        <v>19</v>
      </c>
      <c r="AA549" s="216" t="s">
        <v>19</v>
      </c>
      <c r="AB549" s="216" t="s">
        <v>19</v>
      </c>
      <c r="AC549" s="219" t="s">
        <v>19</v>
      </c>
      <c r="AD549" s="207" t="s">
        <v>19</v>
      </c>
      <c r="AE549" s="222" t="s">
        <v>19</v>
      </c>
      <c r="AF549" s="222" t="s">
        <v>19</v>
      </c>
      <c r="AG549" s="220" t="s">
        <v>19</v>
      </c>
      <c r="AH549" s="215" t="s">
        <v>19</v>
      </c>
      <c r="AI549" s="211" t="s">
        <v>19</v>
      </c>
      <c r="AJ549" s="211" t="s">
        <v>19</v>
      </c>
      <c r="AK549" s="211" t="s">
        <v>19</v>
      </c>
      <c r="AL549" s="212" t="s">
        <v>19</v>
      </c>
      <c r="AM549" s="77" t="s">
        <v>19</v>
      </c>
      <c r="AN549" s="77" t="s">
        <v>19</v>
      </c>
      <c r="AO549" s="214" t="s">
        <v>19</v>
      </c>
      <c r="AP549" s="148" t="s">
        <v>19</v>
      </c>
      <c r="AQ549" s="149" t="s">
        <v>19</v>
      </c>
      <c r="AR549" s="149" t="s">
        <v>19</v>
      </c>
      <c r="AS549" s="149" t="s">
        <v>19</v>
      </c>
      <c r="AT549" s="149" t="s">
        <v>19</v>
      </c>
      <c r="AU549" s="149" t="s">
        <v>19</v>
      </c>
      <c r="AV549" s="149" t="s">
        <v>19</v>
      </c>
      <c r="AW549" s="149" t="s">
        <v>19</v>
      </c>
      <c r="AX549" s="149" t="s">
        <v>19</v>
      </c>
      <c r="AY549" s="150" t="s">
        <v>19</v>
      </c>
      <c r="AZ549" s="150" t="s">
        <v>19</v>
      </c>
      <c r="BA549" s="150" t="s">
        <v>19</v>
      </c>
      <c r="BB549" s="149" t="s">
        <v>19</v>
      </c>
      <c r="BC549" s="150" t="s">
        <v>19</v>
      </c>
      <c r="BD549" s="149" t="s">
        <v>19</v>
      </c>
      <c r="BE549" s="149" t="s">
        <v>19</v>
      </c>
      <c r="BF549" s="149" t="s">
        <v>19</v>
      </c>
      <c r="BG549" s="149" t="s">
        <v>19</v>
      </c>
      <c r="BH549" s="149" t="s">
        <v>19</v>
      </c>
      <c r="BI549" s="149" t="s">
        <v>19</v>
      </c>
      <c r="BJ549" s="149" t="s">
        <v>19</v>
      </c>
      <c r="BK549" s="149" t="s">
        <v>19</v>
      </c>
      <c r="BL549" s="149" t="s">
        <v>19</v>
      </c>
      <c r="BM549" s="149" t="s">
        <v>19</v>
      </c>
      <c r="BN549" s="158"/>
    </row>
    <row r="550" spans="1:66">
      <c r="A550" s="149" t="s">
        <v>19</v>
      </c>
      <c r="B550" s="628" t="s">
        <v>19</v>
      </c>
      <c r="C550" s="81" t="str">
        <f t="shared" si="10"/>
        <v xml:space="preserve"> </v>
      </c>
      <c r="D550" s="390" t="s">
        <v>19</v>
      </c>
      <c r="E550" s="477" t="s">
        <v>19</v>
      </c>
      <c r="F550" s="207" t="s">
        <v>19</v>
      </c>
      <c r="G550" s="318" t="s">
        <v>19</v>
      </c>
      <c r="H550" s="213" t="s">
        <v>19</v>
      </c>
      <c r="I550" s="341" t="s">
        <v>19</v>
      </c>
      <c r="J550" s="152" t="s">
        <v>19</v>
      </c>
      <c r="K550" s="321" t="s">
        <v>19</v>
      </c>
      <c r="L550" s="321" t="s">
        <v>19</v>
      </c>
      <c r="M550" s="446" t="s">
        <v>19</v>
      </c>
      <c r="N550" s="387" t="s">
        <v>19</v>
      </c>
      <c r="O550" s="294" t="s">
        <v>19</v>
      </c>
      <c r="P550" s="77" t="s">
        <v>19</v>
      </c>
      <c r="Q550" s="217" t="s">
        <v>19</v>
      </c>
      <c r="R550" s="281" t="s">
        <v>19</v>
      </c>
      <c r="S550" s="498" t="s">
        <v>19</v>
      </c>
      <c r="T550" s="213" t="s">
        <v>19</v>
      </c>
      <c r="U550" s="210" t="s">
        <v>19</v>
      </c>
      <c r="V550" s="208" t="s">
        <v>19</v>
      </c>
      <c r="W550" s="229" t="s">
        <v>19</v>
      </c>
      <c r="X550" s="207" t="s">
        <v>19</v>
      </c>
      <c r="Y550" s="210" t="s">
        <v>19</v>
      </c>
      <c r="Z550" s="218" t="s">
        <v>19</v>
      </c>
      <c r="AA550" s="216" t="s">
        <v>19</v>
      </c>
      <c r="AB550" s="216" t="s">
        <v>19</v>
      </c>
      <c r="AC550" s="219" t="s">
        <v>19</v>
      </c>
      <c r="AD550" s="207" t="s">
        <v>19</v>
      </c>
      <c r="AE550" s="222" t="s">
        <v>19</v>
      </c>
      <c r="AF550" s="222" t="s">
        <v>19</v>
      </c>
      <c r="AG550" s="220" t="s">
        <v>19</v>
      </c>
      <c r="AH550" s="215" t="s">
        <v>19</v>
      </c>
      <c r="AI550" s="211" t="s">
        <v>19</v>
      </c>
      <c r="AJ550" s="211" t="s">
        <v>19</v>
      </c>
      <c r="AK550" s="211" t="s">
        <v>19</v>
      </c>
      <c r="AL550" s="212" t="s">
        <v>19</v>
      </c>
      <c r="AM550" s="77" t="s">
        <v>19</v>
      </c>
      <c r="AN550" s="77" t="s">
        <v>19</v>
      </c>
      <c r="AO550" s="214" t="s">
        <v>19</v>
      </c>
      <c r="AP550" s="148" t="s">
        <v>19</v>
      </c>
      <c r="AQ550" s="149" t="s">
        <v>19</v>
      </c>
      <c r="AR550" s="149" t="s">
        <v>19</v>
      </c>
      <c r="AS550" s="149" t="s">
        <v>19</v>
      </c>
      <c r="AT550" s="149" t="s">
        <v>19</v>
      </c>
      <c r="AU550" s="149" t="s">
        <v>19</v>
      </c>
      <c r="AV550" s="149" t="s">
        <v>19</v>
      </c>
      <c r="AW550" s="149" t="s">
        <v>19</v>
      </c>
      <c r="AX550" s="149" t="s">
        <v>19</v>
      </c>
      <c r="AY550" s="150" t="s">
        <v>19</v>
      </c>
      <c r="AZ550" s="150" t="s">
        <v>19</v>
      </c>
      <c r="BA550" s="150" t="s">
        <v>19</v>
      </c>
      <c r="BB550" s="149" t="s">
        <v>19</v>
      </c>
      <c r="BC550" s="150" t="s">
        <v>19</v>
      </c>
      <c r="BD550" s="149" t="s">
        <v>19</v>
      </c>
      <c r="BE550" s="149" t="s">
        <v>19</v>
      </c>
      <c r="BF550" s="149" t="s">
        <v>19</v>
      </c>
      <c r="BG550" s="149" t="s">
        <v>19</v>
      </c>
      <c r="BH550" s="149" t="s">
        <v>19</v>
      </c>
      <c r="BI550" s="149" t="s">
        <v>19</v>
      </c>
      <c r="BJ550" s="149" t="s">
        <v>19</v>
      </c>
      <c r="BK550" s="149" t="s">
        <v>19</v>
      </c>
      <c r="BL550" s="149" t="s">
        <v>19</v>
      </c>
      <c r="BM550" s="149" t="s">
        <v>19</v>
      </c>
      <c r="BN550" s="158"/>
    </row>
    <row r="551" spans="1:66">
      <c r="A551" s="149" t="s">
        <v>19</v>
      </c>
      <c r="B551" s="628" t="s">
        <v>19</v>
      </c>
      <c r="C551" s="81" t="str">
        <f t="shared" si="10"/>
        <v xml:space="preserve"> </v>
      </c>
      <c r="D551" s="390" t="s">
        <v>19</v>
      </c>
      <c r="E551" s="477" t="s">
        <v>19</v>
      </c>
      <c r="F551" s="207" t="s">
        <v>19</v>
      </c>
      <c r="G551" s="318" t="s">
        <v>19</v>
      </c>
      <c r="H551" s="213" t="s">
        <v>19</v>
      </c>
      <c r="I551" s="341" t="s">
        <v>19</v>
      </c>
      <c r="J551" s="152" t="s">
        <v>19</v>
      </c>
      <c r="K551" s="321" t="s">
        <v>19</v>
      </c>
      <c r="L551" s="321" t="s">
        <v>19</v>
      </c>
      <c r="M551" s="446" t="s">
        <v>19</v>
      </c>
      <c r="N551" s="387" t="s">
        <v>19</v>
      </c>
      <c r="O551" s="294" t="s">
        <v>19</v>
      </c>
      <c r="P551" s="77" t="s">
        <v>19</v>
      </c>
      <c r="Q551" s="217" t="s">
        <v>19</v>
      </c>
      <c r="R551" s="281" t="s">
        <v>19</v>
      </c>
      <c r="S551" s="498" t="s">
        <v>19</v>
      </c>
      <c r="T551" s="213" t="s">
        <v>19</v>
      </c>
      <c r="U551" s="210" t="s">
        <v>19</v>
      </c>
      <c r="V551" s="208" t="s">
        <v>19</v>
      </c>
      <c r="W551" s="229" t="s">
        <v>19</v>
      </c>
      <c r="X551" s="207" t="s">
        <v>19</v>
      </c>
      <c r="Y551" s="210" t="s">
        <v>19</v>
      </c>
      <c r="Z551" s="218" t="s">
        <v>19</v>
      </c>
      <c r="AA551" s="216" t="s">
        <v>19</v>
      </c>
      <c r="AB551" s="216" t="s">
        <v>19</v>
      </c>
      <c r="AC551" s="219" t="s">
        <v>19</v>
      </c>
      <c r="AD551" s="207" t="s">
        <v>19</v>
      </c>
      <c r="AE551" s="222" t="s">
        <v>19</v>
      </c>
      <c r="AF551" s="222" t="s">
        <v>19</v>
      </c>
      <c r="AG551" s="220" t="s">
        <v>19</v>
      </c>
      <c r="AH551" s="215" t="s">
        <v>19</v>
      </c>
      <c r="AI551" s="211" t="s">
        <v>19</v>
      </c>
      <c r="AJ551" s="211" t="s">
        <v>19</v>
      </c>
      <c r="AK551" s="211" t="s">
        <v>19</v>
      </c>
      <c r="AL551" s="212" t="s">
        <v>19</v>
      </c>
      <c r="AM551" s="77" t="s">
        <v>19</v>
      </c>
      <c r="AN551" s="77" t="s">
        <v>19</v>
      </c>
      <c r="AO551" s="214" t="s">
        <v>19</v>
      </c>
      <c r="AP551" s="148" t="s">
        <v>19</v>
      </c>
      <c r="AQ551" s="149" t="s">
        <v>19</v>
      </c>
      <c r="AR551" s="149" t="s">
        <v>19</v>
      </c>
      <c r="AS551" s="149" t="s">
        <v>19</v>
      </c>
      <c r="AT551" s="149" t="s">
        <v>19</v>
      </c>
      <c r="AU551" s="149" t="s">
        <v>19</v>
      </c>
      <c r="AV551" s="149" t="s">
        <v>19</v>
      </c>
      <c r="AW551" s="149" t="s">
        <v>19</v>
      </c>
      <c r="AX551" s="149" t="s">
        <v>19</v>
      </c>
      <c r="AY551" s="150" t="s">
        <v>19</v>
      </c>
      <c r="AZ551" s="150" t="s">
        <v>19</v>
      </c>
      <c r="BA551" s="150" t="s">
        <v>19</v>
      </c>
      <c r="BB551" s="149" t="s">
        <v>19</v>
      </c>
      <c r="BC551" s="150" t="s">
        <v>19</v>
      </c>
      <c r="BD551" s="149" t="s">
        <v>19</v>
      </c>
      <c r="BE551" s="149" t="s">
        <v>19</v>
      </c>
      <c r="BF551" s="149" t="s">
        <v>19</v>
      </c>
      <c r="BG551" s="149" t="s">
        <v>19</v>
      </c>
      <c r="BH551" s="149" t="s">
        <v>19</v>
      </c>
      <c r="BI551" s="149" t="s">
        <v>19</v>
      </c>
      <c r="BJ551" s="149" t="s">
        <v>19</v>
      </c>
      <c r="BK551" s="149" t="s">
        <v>19</v>
      </c>
      <c r="BL551" s="149" t="s">
        <v>19</v>
      </c>
      <c r="BM551" s="149" t="s">
        <v>19</v>
      </c>
      <c r="BN551" s="158"/>
    </row>
    <row r="552" spans="1:66">
      <c r="A552" s="149" t="s">
        <v>19</v>
      </c>
      <c r="B552" s="628" t="s">
        <v>19</v>
      </c>
      <c r="C552" s="81" t="str">
        <f t="shared" si="10"/>
        <v xml:space="preserve"> </v>
      </c>
      <c r="D552" s="390" t="s">
        <v>19</v>
      </c>
      <c r="E552" s="477" t="s">
        <v>19</v>
      </c>
      <c r="F552" s="207" t="s">
        <v>19</v>
      </c>
      <c r="G552" s="318" t="s">
        <v>19</v>
      </c>
      <c r="H552" s="213" t="s">
        <v>19</v>
      </c>
      <c r="I552" s="341" t="s">
        <v>19</v>
      </c>
      <c r="J552" s="152" t="s">
        <v>19</v>
      </c>
      <c r="K552" s="321" t="s">
        <v>19</v>
      </c>
      <c r="L552" s="321" t="s">
        <v>19</v>
      </c>
      <c r="M552" s="446" t="s">
        <v>19</v>
      </c>
      <c r="N552" s="387" t="s">
        <v>19</v>
      </c>
      <c r="O552" s="294" t="s">
        <v>19</v>
      </c>
      <c r="P552" s="77" t="s">
        <v>19</v>
      </c>
      <c r="Q552" s="217" t="s">
        <v>19</v>
      </c>
      <c r="R552" s="281" t="s">
        <v>19</v>
      </c>
      <c r="S552" s="498" t="s">
        <v>19</v>
      </c>
      <c r="T552" s="213" t="s">
        <v>19</v>
      </c>
      <c r="U552" s="210" t="s">
        <v>19</v>
      </c>
      <c r="V552" s="208" t="s">
        <v>19</v>
      </c>
      <c r="W552" s="229" t="s">
        <v>19</v>
      </c>
      <c r="X552" s="207" t="s">
        <v>19</v>
      </c>
      <c r="Y552" s="210" t="s">
        <v>19</v>
      </c>
      <c r="Z552" s="218" t="s">
        <v>19</v>
      </c>
      <c r="AA552" s="216" t="s">
        <v>19</v>
      </c>
      <c r="AB552" s="216" t="s">
        <v>19</v>
      </c>
      <c r="AC552" s="219" t="s">
        <v>19</v>
      </c>
      <c r="AD552" s="207" t="s">
        <v>19</v>
      </c>
      <c r="AE552" s="222" t="s">
        <v>19</v>
      </c>
      <c r="AF552" s="222" t="s">
        <v>19</v>
      </c>
      <c r="AG552" s="220" t="s">
        <v>19</v>
      </c>
      <c r="AH552" s="215" t="s">
        <v>19</v>
      </c>
      <c r="AI552" s="211" t="s">
        <v>19</v>
      </c>
      <c r="AJ552" s="211" t="s">
        <v>19</v>
      </c>
      <c r="AK552" s="211" t="s">
        <v>19</v>
      </c>
      <c r="AL552" s="212" t="s">
        <v>19</v>
      </c>
      <c r="AM552" s="77" t="s">
        <v>19</v>
      </c>
      <c r="AN552" s="77" t="s">
        <v>19</v>
      </c>
      <c r="AO552" s="214" t="s">
        <v>19</v>
      </c>
      <c r="AP552" s="148" t="s">
        <v>19</v>
      </c>
      <c r="AQ552" s="149" t="s">
        <v>19</v>
      </c>
      <c r="AR552" s="149" t="s">
        <v>19</v>
      </c>
      <c r="AS552" s="149" t="s">
        <v>19</v>
      </c>
      <c r="AT552" s="149" t="s">
        <v>19</v>
      </c>
      <c r="AU552" s="149" t="s">
        <v>19</v>
      </c>
      <c r="AV552" s="149" t="s">
        <v>19</v>
      </c>
      <c r="AW552" s="149" t="s">
        <v>19</v>
      </c>
      <c r="AX552" s="149" t="s">
        <v>19</v>
      </c>
      <c r="AY552" s="150" t="s">
        <v>19</v>
      </c>
      <c r="AZ552" s="150" t="s">
        <v>19</v>
      </c>
      <c r="BA552" s="150" t="s">
        <v>19</v>
      </c>
      <c r="BB552" s="149" t="s">
        <v>19</v>
      </c>
      <c r="BC552" s="150" t="s">
        <v>19</v>
      </c>
      <c r="BD552" s="149" t="s">
        <v>19</v>
      </c>
      <c r="BE552" s="149" t="s">
        <v>19</v>
      </c>
      <c r="BF552" s="149" t="s">
        <v>19</v>
      </c>
      <c r="BG552" s="149" t="s">
        <v>19</v>
      </c>
      <c r="BH552" s="149" t="s">
        <v>19</v>
      </c>
      <c r="BI552" s="149" t="s">
        <v>19</v>
      </c>
      <c r="BJ552" s="149" t="s">
        <v>19</v>
      </c>
      <c r="BK552" s="149" t="s">
        <v>19</v>
      </c>
      <c r="BL552" s="149" t="s">
        <v>19</v>
      </c>
      <c r="BM552" s="149" t="s">
        <v>19</v>
      </c>
      <c r="BN552" s="158"/>
    </row>
    <row r="553" spans="1:66">
      <c r="A553" s="149" t="s">
        <v>19</v>
      </c>
      <c r="B553" s="628" t="s">
        <v>19</v>
      </c>
      <c r="C553" s="81" t="str">
        <f t="shared" si="10"/>
        <v xml:space="preserve"> </v>
      </c>
      <c r="D553" s="390" t="s">
        <v>19</v>
      </c>
      <c r="E553" s="477" t="s">
        <v>19</v>
      </c>
      <c r="F553" s="207" t="s">
        <v>19</v>
      </c>
      <c r="G553" s="318" t="s">
        <v>19</v>
      </c>
      <c r="H553" s="213" t="s">
        <v>19</v>
      </c>
      <c r="I553" s="341" t="s">
        <v>19</v>
      </c>
      <c r="J553" s="152" t="s">
        <v>19</v>
      </c>
      <c r="K553" s="321" t="s">
        <v>19</v>
      </c>
      <c r="L553" s="321" t="s">
        <v>19</v>
      </c>
      <c r="M553" s="446" t="s">
        <v>19</v>
      </c>
      <c r="N553" s="387" t="s">
        <v>19</v>
      </c>
      <c r="O553" s="294" t="s">
        <v>19</v>
      </c>
      <c r="P553" s="77" t="s">
        <v>19</v>
      </c>
      <c r="Q553" s="217" t="s">
        <v>19</v>
      </c>
      <c r="R553" s="281" t="s">
        <v>19</v>
      </c>
      <c r="S553" s="498" t="s">
        <v>19</v>
      </c>
      <c r="T553" s="213" t="s">
        <v>19</v>
      </c>
      <c r="U553" s="210" t="s">
        <v>19</v>
      </c>
      <c r="V553" s="208" t="s">
        <v>19</v>
      </c>
      <c r="W553" s="229" t="s">
        <v>19</v>
      </c>
      <c r="X553" s="207" t="s">
        <v>19</v>
      </c>
      <c r="Y553" s="210" t="s">
        <v>19</v>
      </c>
      <c r="Z553" s="218" t="s">
        <v>19</v>
      </c>
      <c r="AA553" s="216" t="s">
        <v>19</v>
      </c>
      <c r="AB553" s="216" t="s">
        <v>19</v>
      </c>
      <c r="AC553" s="219" t="s">
        <v>19</v>
      </c>
      <c r="AD553" s="207" t="s">
        <v>19</v>
      </c>
      <c r="AE553" s="222" t="s">
        <v>19</v>
      </c>
      <c r="AF553" s="222" t="s">
        <v>19</v>
      </c>
      <c r="AG553" s="220" t="s">
        <v>19</v>
      </c>
      <c r="AH553" s="215" t="s">
        <v>19</v>
      </c>
      <c r="AI553" s="211" t="s">
        <v>19</v>
      </c>
      <c r="AJ553" s="211" t="s">
        <v>19</v>
      </c>
      <c r="AK553" s="211" t="s">
        <v>19</v>
      </c>
      <c r="AL553" s="212" t="s">
        <v>19</v>
      </c>
      <c r="AM553" s="77" t="s">
        <v>19</v>
      </c>
      <c r="AN553" s="77" t="s">
        <v>19</v>
      </c>
      <c r="AO553" s="214" t="s">
        <v>19</v>
      </c>
      <c r="AP553" s="148" t="s">
        <v>19</v>
      </c>
      <c r="AQ553" s="149" t="s">
        <v>19</v>
      </c>
      <c r="AR553" s="149" t="s">
        <v>19</v>
      </c>
      <c r="AS553" s="149" t="s">
        <v>19</v>
      </c>
      <c r="AT553" s="149" t="s">
        <v>19</v>
      </c>
      <c r="AU553" s="149" t="s">
        <v>19</v>
      </c>
      <c r="AV553" s="149" t="s">
        <v>19</v>
      </c>
      <c r="AW553" s="149" t="s">
        <v>19</v>
      </c>
      <c r="AX553" s="149" t="s">
        <v>19</v>
      </c>
      <c r="AY553" s="150" t="s">
        <v>19</v>
      </c>
      <c r="AZ553" s="150" t="s">
        <v>19</v>
      </c>
      <c r="BA553" s="150" t="s">
        <v>19</v>
      </c>
      <c r="BB553" s="149" t="s">
        <v>19</v>
      </c>
      <c r="BC553" s="150" t="s">
        <v>19</v>
      </c>
      <c r="BD553" s="149" t="s">
        <v>19</v>
      </c>
      <c r="BE553" s="149" t="s">
        <v>19</v>
      </c>
      <c r="BF553" s="149" t="s">
        <v>19</v>
      </c>
      <c r="BG553" s="149" t="s">
        <v>19</v>
      </c>
      <c r="BH553" s="149" t="s">
        <v>19</v>
      </c>
      <c r="BI553" s="149" t="s">
        <v>19</v>
      </c>
      <c r="BJ553" s="149" t="s">
        <v>19</v>
      </c>
      <c r="BK553" s="149" t="s">
        <v>19</v>
      </c>
      <c r="BL553" s="149" t="s">
        <v>19</v>
      </c>
      <c r="BM553" s="149" t="s">
        <v>19</v>
      </c>
      <c r="BN553" s="158"/>
    </row>
    <row r="554" spans="1:66">
      <c r="A554" s="149" t="s">
        <v>19</v>
      </c>
      <c r="B554" s="628" t="s">
        <v>19</v>
      </c>
      <c r="C554" s="81" t="str">
        <f t="shared" si="10"/>
        <v xml:space="preserve"> </v>
      </c>
      <c r="D554" s="390" t="s">
        <v>19</v>
      </c>
      <c r="E554" s="477" t="s">
        <v>19</v>
      </c>
      <c r="F554" s="207" t="s">
        <v>19</v>
      </c>
      <c r="G554" s="318" t="s">
        <v>19</v>
      </c>
      <c r="H554" s="213" t="s">
        <v>19</v>
      </c>
      <c r="I554" s="341" t="s">
        <v>19</v>
      </c>
      <c r="J554" s="152" t="s">
        <v>19</v>
      </c>
      <c r="K554" s="321" t="s">
        <v>19</v>
      </c>
      <c r="L554" s="321" t="s">
        <v>19</v>
      </c>
      <c r="M554" s="446" t="s">
        <v>19</v>
      </c>
      <c r="N554" s="387" t="s">
        <v>19</v>
      </c>
      <c r="O554" s="294" t="s">
        <v>19</v>
      </c>
      <c r="P554" s="77" t="s">
        <v>19</v>
      </c>
      <c r="Q554" s="217" t="s">
        <v>19</v>
      </c>
      <c r="R554" s="281" t="s">
        <v>19</v>
      </c>
      <c r="S554" s="498" t="s">
        <v>19</v>
      </c>
      <c r="T554" s="213" t="s">
        <v>19</v>
      </c>
      <c r="U554" s="210" t="s">
        <v>19</v>
      </c>
      <c r="V554" s="208" t="s">
        <v>19</v>
      </c>
      <c r="W554" s="229" t="s">
        <v>19</v>
      </c>
      <c r="X554" s="207" t="s">
        <v>19</v>
      </c>
      <c r="Y554" s="210" t="s">
        <v>19</v>
      </c>
      <c r="Z554" s="218" t="s">
        <v>19</v>
      </c>
      <c r="AA554" s="216" t="s">
        <v>19</v>
      </c>
      <c r="AB554" s="216" t="s">
        <v>19</v>
      </c>
      <c r="AC554" s="219" t="s">
        <v>19</v>
      </c>
      <c r="AD554" s="207" t="s">
        <v>19</v>
      </c>
      <c r="AE554" s="222" t="s">
        <v>19</v>
      </c>
      <c r="AF554" s="222" t="s">
        <v>19</v>
      </c>
      <c r="AG554" s="220" t="s">
        <v>19</v>
      </c>
      <c r="AH554" s="215" t="s">
        <v>19</v>
      </c>
      <c r="AI554" s="211" t="s">
        <v>19</v>
      </c>
      <c r="AJ554" s="211" t="s">
        <v>19</v>
      </c>
      <c r="AK554" s="211" t="s">
        <v>19</v>
      </c>
      <c r="AL554" s="212" t="s">
        <v>19</v>
      </c>
      <c r="AM554" s="77" t="s">
        <v>19</v>
      </c>
      <c r="AN554" s="77" t="s">
        <v>19</v>
      </c>
      <c r="AO554" s="214" t="s">
        <v>19</v>
      </c>
      <c r="AP554" s="148" t="s">
        <v>19</v>
      </c>
      <c r="AQ554" s="149" t="s">
        <v>19</v>
      </c>
      <c r="AR554" s="149" t="s">
        <v>19</v>
      </c>
      <c r="AS554" s="149" t="s">
        <v>19</v>
      </c>
      <c r="AT554" s="149" t="s">
        <v>19</v>
      </c>
      <c r="AU554" s="149" t="s">
        <v>19</v>
      </c>
      <c r="AV554" s="149" t="s">
        <v>19</v>
      </c>
      <c r="AW554" s="149" t="s">
        <v>19</v>
      </c>
      <c r="AX554" s="149" t="s">
        <v>19</v>
      </c>
      <c r="AY554" s="150" t="s">
        <v>19</v>
      </c>
      <c r="AZ554" s="150" t="s">
        <v>19</v>
      </c>
      <c r="BA554" s="150" t="s">
        <v>19</v>
      </c>
      <c r="BB554" s="149" t="s">
        <v>19</v>
      </c>
      <c r="BC554" s="150" t="s">
        <v>19</v>
      </c>
      <c r="BD554" s="149" t="s">
        <v>19</v>
      </c>
      <c r="BE554" s="149" t="s">
        <v>19</v>
      </c>
      <c r="BF554" s="149" t="s">
        <v>19</v>
      </c>
      <c r="BG554" s="149" t="s">
        <v>19</v>
      </c>
      <c r="BH554" s="149" t="s">
        <v>19</v>
      </c>
      <c r="BI554" s="149" t="s">
        <v>19</v>
      </c>
      <c r="BJ554" s="149" t="s">
        <v>19</v>
      </c>
      <c r="BK554" s="149" t="s">
        <v>19</v>
      </c>
      <c r="BL554" s="149" t="s">
        <v>19</v>
      </c>
      <c r="BM554" s="149" t="s">
        <v>19</v>
      </c>
      <c r="BN554" s="158"/>
    </row>
    <row r="555" spans="1:66">
      <c r="A555" s="149" t="s">
        <v>19</v>
      </c>
      <c r="B555" s="628" t="s">
        <v>19</v>
      </c>
      <c r="C555" s="81" t="str">
        <f t="shared" si="10"/>
        <v xml:space="preserve"> </v>
      </c>
      <c r="D555" s="390" t="s">
        <v>19</v>
      </c>
      <c r="E555" s="477" t="s">
        <v>19</v>
      </c>
      <c r="F555" s="207" t="s">
        <v>19</v>
      </c>
      <c r="G555" s="318" t="s">
        <v>19</v>
      </c>
      <c r="H555" s="213" t="s">
        <v>19</v>
      </c>
      <c r="I555" s="341" t="s">
        <v>19</v>
      </c>
      <c r="J555" s="152" t="s">
        <v>19</v>
      </c>
      <c r="K555" s="321" t="s">
        <v>19</v>
      </c>
      <c r="L555" s="321" t="s">
        <v>19</v>
      </c>
      <c r="M555" s="446" t="s">
        <v>19</v>
      </c>
      <c r="N555" s="387" t="s">
        <v>19</v>
      </c>
      <c r="O555" s="294" t="s">
        <v>19</v>
      </c>
      <c r="P555" s="77" t="s">
        <v>19</v>
      </c>
      <c r="Q555" s="217" t="s">
        <v>19</v>
      </c>
      <c r="R555" s="281" t="s">
        <v>19</v>
      </c>
      <c r="S555" s="498" t="s">
        <v>19</v>
      </c>
      <c r="T555" s="213" t="s">
        <v>19</v>
      </c>
      <c r="U555" s="210" t="s">
        <v>19</v>
      </c>
      <c r="V555" s="208" t="s">
        <v>19</v>
      </c>
      <c r="W555" s="229" t="s">
        <v>19</v>
      </c>
      <c r="X555" s="207" t="s">
        <v>19</v>
      </c>
      <c r="Y555" s="210" t="s">
        <v>19</v>
      </c>
      <c r="Z555" s="218" t="s">
        <v>19</v>
      </c>
      <c r="AA555" s="216" t="s">
        <v>19</v>
      </c>
      <c r="AB555" s="216" t="s">
        <v>19</v>
      </c>
      <c r="AC555" s="219" t="s">
        <v>19</v>
      </c>
      <c r="AD555" s="207" t="s">
        <v>19</v>
      </c>
      <c r="AE555" s="222" t="s">
        <v>19</v>
      </c>
      <c r="AF555" s="222" t="s">
        <v>19</v>
      </c>
      <c r="AG555" s="220" t="s">
        <v>19</v>
      </c>
      <c r="AH555" s="215" t="s">
        <v>19</v>
      </c>
      <c r="AI555" s="211" t="s">
        <v>19</v>
      </c>
      <c r="AJ555" s="211" t="s">
        <v>19</v>
      </c>
      <c r="AK555" s="211" t="s">
        <v>19</v>
      </c>
      <c r="AL555" s="212" t="s">
        <v>19</v>
      </c>
      <c r="AM555" s="77" t="s">
        <v>19</v>
      </c>
      <c r="AN555" s="77" t="s">
        <v>19</v>
      </c>
      <c r="AO555" s="214" t="s">
        <v>19</v>
      </c>
      <c r="AP555" s="148" t="s">
        <v>19</v>
      </c>
      <c r="AQ555" s="149" t="s">
        <v>19</v>
      </c>
      <c r="AR555" s="149" t="s">
        <v>19</v>
      </c>
      <c r="AS555" s="149" t="s">
        <v>19</v>
      </c>
      <c r="AT555" s="149" t="s">
        <v>19</v>
      </c>
      <c r="AU555" s="149" t="s">
        <v>19</v>
      </c>
      <c r="AV555" s="149" t="s">
        <v>19</v>
      </c>
      <c r="AW555" s="149" t="s">
        <v>19</v>
      </c>
      <c r="AX555" s="149" t="s">
        <v>19</v>
      </c>
      <c r="AY555" s="150" t="s">
        <v>19</v>
      </c>
      <c r="AZ555" s="150" t="s">
        <v>19</v>
      </c>
      <c r="BA555" s="150" t="s">
        <v>19</v>
      </c>
      <c r="BB555" s="149" t="s">
        <v>19</v>
      </c>
      <c r="BC555" s="150" t="s">
        <v>19</v>
      </c>
      <c r="BD555" s="149" t="s">
        <v>19</v>
      </c>
      <c r="BE555" s="149" t="s">
        <v>19</v>
      </c>
      <c r="BF555" s="149" t="s">
        <v>19</v>
      </c>
      <c r="BG555" s="149" t="s">
        <v>19</v>
      </c>
      <c r="BH555" s="149" t="s">
        <v>19</v>
      </c>
      <c r="BI555" s="149" t="s">
        <v>19</v>
      </c>
      <c r="BJ555" s="149" t="s">
        <v>19</v>
      </c>
      <c r="BK555" s="149" t="s">
        <v>19</v>
      </c>
      <c r="BL555" s="149" t="s">
        <v>19</v>
      </c>
      <c r="BM555" s="149" t="s">
        <v>19</v>
      </c>
      <c r="BN555" s="158"/>
    </row>
    <row r="556" spans="1:66">
      <c r="A556" s="149" t="s">
        <v>19</v>
      </c>
      <c r="B556" s="628" t="s">
        <v>19</v>
      </c>
      <c r="C556" s="81" t="str">
        <f t="shared" si="10"/>
        <v xml:space="preserve"> </v>
      </c>
      <c r="D556" s="390" t="s">
        <v>19</v>
      </c>
      <c r="E556" s="477" t="s">
        <v>19</v>
      </c>
      <c r="F556" s="207" t="s">
        <v>19</v>
      </c>
      <c r="G556" s="318" t="s">
        <v>19</v>
      </c>
      <c r="H556" s="213" t="s">
        <v>19</v>
      </c>
      <c r="I556" s="341" t="s">
        <v>19</v>
      </c>
      <c r="J556" s="152" t="s">
        <v>19</v>
      </c>
      <c r="K556" s="321" t="s">
        <v>19</v>
      </c>
      <c r="L556" s="321" t="s">
        <v>19</v>
      </c>
      <c r="M556" s="446" t="s">
        <v>19</v>
      </c>
      <c r="N556" s="387" t="s">
        <v>19</v>
      </c>
      <c r="O556" s="294" t="s">
        <v>19</v>
      </c>
      <c r="P556" s="77" t="s">
        <v>19</v>
      </c>
      <c r="Q556" s="217" t="s">
        <v>19</v>
      </c>
      <c r="R556" s="281" t="s">
        <v>19</v>
      </c>
      <c r="S556" s="498" t="s">
        <v>19</v>
      </c>
      <c r="T556" s="213" t="s">
        <v>19</v>
      </c>
      <c r="U556" s="210" t="s">
        <v>19</v>
      </c>
      <c r="V556" s="208" t="s">
        <v>19</v>
      </c>
      <c r="W556" s="229" t="s">
        <v>19</v>
      </c>
      <c r="X556" s="207" t="s">
        <v>19</v>
      </c>
      <c r="Y556" s="210" t="s">
        <v>19</v>
      </c>
      <c r="Z556" s="218" t="s">
        <v>19</v>
      </c>
      <c r="AA556" s="216" t="s">
        <v>19</v>
      </c>
      <c r="AB556" s="216" t="s">
        <v>19</v>
      </c>
      <c r="AC556" s="219" t="s">
        <v>19</v>
      </c>
      <c r="AD556" s="207" t="s">
        <v>19</v>
      </c>
      <c r="AE556" s="222" t="s">
        <v>19</v>
      </c>
      <c r="AF556" s="222" t="s">
        <v>19</v>
      </c>
      <c r="AG556" s="220" t="s">
        <v>19</v>
      </c>
      <c r="AH556" s="215" t="s">
        <v>19</v>
      </c>
      <c r="AI556" s="211" t="s">
        <v>19</v>
      </c>
      <c r="AJ556" s="211" t="s">
        <v>19</v>
      </c>
      <c r="AK556" s="211" t="s">
        <v>19</v>
      </c>
      <c r="AL556" s="212" t="s">
        <v>19</v>
      </c>
      <c r="AM556" s="77" t="s">
        <v>19</v>
      </c>
      <c r="AN556" s="77" t="s">
        <v>19</v>
      </c>
      <c r="AO556" s="214" t="s">
        <v>19</v>
      </c>
      <c r="AP556" s="148" t="s">
        <v>19</v>
      </c>
      <c r="AQ556" s="149" t="s">
        <v>19</v>
      </c>
      <c r="AR556" s="149" t="s">
        <v>19</v>
      </c>
      <c r="AS556" s="149" t="s">
        <v>19</v>
      </c>
      <c r="AT556" s="149" t="s">
        <v>19</v>
      </c>
      <c r="AU556" s="149" t="s">
        <v>19</v>
      </c>
      <c r="AV556" s="149" t="s">
        <v>19</v>
      </c>
      <c r="AW556" s="149" t="s">
        <v>19</v>
      </c>
      <c r="AX556" s="149" t="s">
        <v>19</v>
      </c>
      <c r="AY556" s="150" t="s">
        <v>19</v>
      </c>
      <c r="AZ556" s="150" t="s">
        <v>19</v>
      </c>
      <c r="BA556" s="150" t="s">
        <v>19</v>
      </c>
      <c r="BB556" s="149" t="s">
        <v>19</v>
      </c>
      <c r="BC556" s="150" t="s">
        <v>19</v>
      </c>
      <c r="BD556" s="149" t="s">
        <v>19</v>
      </c>
      <c r="BE556" s="149" t="s">
        <v>19</v>
      </c>
      <c r="BF556" s="149" t="s">
        <v>19</v>
      </c>
      <c r="BG556" s="149" t="s">
        <v>19</v>
      </c>
      <c r="BH556" s="149" t="s">
        <v>19</v>
      </c>
      <c r="BI556" s="149" t="s">
        <v>19</v>
      </c>
      <c r="BJ556" s="149" t="s">
        <v>19</v>
      </c>
      <c r="BK556" s="149" t="s">
        <v>19</v>
      </c>
      <c r="BL556" s="149" t="s">
        <v>19</v>
      </c>
      <c r="BM556" s="149" t="s">
        <v>19</v>
      </c>
      <c r="BN556" s="158"/>
    </row>
    <row r="557" spans="1:66">
      <c r="A557" s="149" t="s">
        <v>19</v>
      </c>
      <c r="B557" s="628" t="s">
        <v>19</v>
      </c>
      <c r="C557" s="81" t="str">
        <f t="shared" si="10"/>
        <v xml:space="preserve"> </v>
      </c>
      <c r="D557" s="390" t="s">
        <v>19</v>
      </c>
      <c r="E557" s="477" t="s">
        <v>19</v>
      </c>
      <c r="F557" s="207" t="s">
        <v>19</v>
      </c>
      <c r="G557" s="318" t="s">
        <v>19</v>
      </c>
      <c r="H557" s="213" t="s">
        <v>19</v>
      </c>
      <c r="I557" s="341" t="s">
        <v>19</v>
      </c>
      <c r="J557" s="152" t="s">
        <v>19</v>
      </c>
      <c r="K557" s="321" t="s">
        <v>19</v>
      </c>
      <c r="L557" s="321" t="s">
        <v>19</v>
      </c>
      <c r="M557" s="446" t="s">
        <v>19</v>
      </c>
      <c r="N557" s="387" t="s">
        <v>19</v>
      </c>
      <c r="O557" s="294" t="s">
        <v>19</v>
      </c>
      <c r="P557" s="77" t="s">
        <v>19</v>
      </c>
      <c r="Q557" s="217" t="s">
        <v>19</v>
      </c>
      <c r="R557" s="281" t="s">
        <v>19</v>
      </c>
      <c r="S557" s="498" t="s">
        <v>19</v>
      </c>
      <c r="T557" s="213" t="s">
        <v>19</v>
      </c>
      <c r="U557" s="210" t="s">
        <v>19</v>
      </c>
      <c r="V557" s="208" t="s">
        <v>19</v>
      </c>
      <c r="W557" s="229" t="s">
        <v>19</v>
      </c>
      <c r="X557" s="207" t="s">
        <v>19</v>
      </c>
      <c r="Y557" s="210" t="s">
        <v>19</v>
      </c>
      <c r="Z557" s="218" t="s">
        <v>19</v>
      </c>
      <c r="AA557" s="216" t="s">
        <v>19</v>
      </c>
      <c r="AB557" s="216" t="s">
        <v>19</v>
      </c>
      <c r="AC557" s="219" t="s">
        <v>19</v>
      </c>
      <c r="AD557" s="207" t="s">
        <v>19</v>
      </c>
      <c r="AE557" s="222" t="s">
        <v>19</v>
      </c>
      <c r="AF557" s="222" t="s">
        <v>19</v>
      </c>
      <c r="AG557" s="220" t="s">
        <v>19</v>
      </c>
      <c r="AH557" s="215" t="s">
        <v>19</v>
      </c>
      <c r="AI557" s="211" t="s">
        <v>19</v>
      </c>
      <c r="AJ557" s="211" t="s">
        <v>19</v>
      </c>
      <c r="AK557" s="211" t="s">
        <v>19</v>
      </c>
      <c r="AL557" s="212" t="s">
        <v>19</v>
      </c>
      <c r="AM557" s="77" t="s">
        <v>19</v>
      </c>
      <c r="AN557" s="77" t="s">
        <v>19</v>
      </c>
      <c r="AO557" s="214" t="s">
        <v>19</v>
      </c>
      <c r="AP557" s="148" t="s">
        <v>19</v>
      </c>
      <c r="AQ557" s="149" t="s">
        <v>19</v>
      </c>
      <c r="AR557" s="149" t="s">
        <v>19</v>
      </c>
      <c r="AS557" s="149" t="s">
        <v>19</v>
      </c>
      <c r="AT557" s="149" t="s">
        <v>19</v>
      </c>
      <c r="AU557" s="149" t="s">
        <v>19</v>
      </c>
      <c r="AV557" s="149" t="s">
        <v>19</v>
      </c>
      <c r="AW557" s="149" t="s">
        <v>19</v>
      </c>
      <c r="AX557" s="149" t="s">
        <v>19</v>
      </c>
      <c r="AY557" s="150" t="s">
        <v>19</v>
      </c>
      <c r="AZ557" s="150" t="s">
        <v>19</v>
      </c>
      <c r="BA557" s="150" t="s">
        <v>19</v>
      </c>
      <c r="BB557" s="149" t="s">
        <v>19</v>
      </c>
      <c r="BC557" s="150" t="s">
        <v>19</v>
      </c>
      <c r="BD557" s="149" t="s">
        <v>19</v>
      </c>
      <c r="BE557" s="149" t="s">
        <v>19</v>
      </c>
      <c r="BF557" s="149" t="s">
        <v>19</v>
      </c>
      <c r="BG557" s="149" t="s">
        <v>19</v>
      </c>
      <c r="BH557" s="149" t="s">
        <v>19</v>
      </c>
      <c r="BI557" s="149" t="s">
        <v>19</v>
      </c>
      <c r="BJ557" s="149" t="s">
        <v>19</v>
      </c>
      <c r="BK557" s="149" t="s">
        <v>19</v>
      </c>
      <c r="BL557" s="149" t="s">
        <v>19</v>
      </c>
      <c r="BM557" s="149" t="s">
        <v>19</v>
      </c>
      <c r="BN557" s="158"/>
    </row>
    <row r="558" spans="1:66">
      <c r="A558" s="149" t="s">
        <v>19</v>
      </c>
      <c r="B558" s="628" t="s">
        <v>19</v>
      </c>
      <c r="C558" s="81" t="str">
        <f t="shared" si="10"/>
        <v xml:space="preserve"> </v>
      </c>
      <c r="D558" s="390" t="s">
        <v>19</v>
      </c>
      <c r="E558" s="477" t="s">
        <v>19</v>
      </c>
      <c r="F558" s="207" t="s">
        <v>19</v>
      </c>
      <c r="G558" s="318" t="s">
        <v>19</v>
      </c>
      <c r="H558" s="213" t="s">
        <v>19</v>
      </c>
      <c r="I558" s="341" t="s">
        <v>19</v>
      </c>
      <c r="J558" s="152" t="s">
        <v>19</v>
      </c>
      <c r="K558" s="321" t="s">
        <v>19</v>
      </c>
      <c r="L558" s="321" t="s">
        <v>19</v>
      </c>
      <c r="M558" s="446" t="s">
        <v>19</v>
      </c>
      <c r="N558" s="387" t="s">
        <v>19</v>
      </c>
      <c r="O558" s="294" t="s">
        <v>19</v>
      </c>
      <c r="P558" s="77" t="s">
        <v>19</v>
      </c>
      <c r="Q558" s="217" t="s">
        <v>19</v>
      </c>
      <c r="R558" s="281" t="s">
        <v>19</v>
      </c>
      <c r="S558" s="498" t="s">
        <v>19</v>
      </c>
      <c r="T558" s="213" t="s">
        <v>19</v>
      </c>
      <c r="U558" s="210" t="s">
        <v>19</v>
      </c>
      <c r="V558" s="208" t="s">
        <v>19</v>
      </c>
      <c r="W558" s="229" t="s">
        <v>19</v>
      </c>
      <c r="X558" s="207" t="s">
        <v>19</v>
      </c>
      <c r="Y558" s="210" t="s">
        <v>19</v>
      </c>
      <c r="Z558" s="218" t="s">
        <v>19</v>
      </c>
      <c r="AA558" s="216" t="s">
        <v>19</v>
      </c>
      <c r="AB558" s="216" t="s">
        <v>19</v>
      </c>
      <c r="AC558" s="219" t="s">
        <v>19</v>
      </c>
      <c r="AD558" s="207" t="s">
        <v>19</v>
      </c>
      <c r="AE558" s="222" t="s">
        <v>19</v>
      </c>
      <c r="AF558" s="222" t="s">
        <v>19</v>
      </c>
      <c r="AG558" s="220" t="s">
        <v>19</v>
      </c>
      <c r="AH558" s="215" t="s">
        <v>19</v>
      </c>
      <c r="AI558" s="211" t="s">
        <v>19</v>
      </c>
      <c r="AJ558" s="211" t="s">
        <v>19</v>
      </c>
      <c r="AK558" s="211" t="s">
        <v>19</v>
      </c>
      <c r="AL558" s="212" t="s">
        <v>19</v>
      </c>
      <c r="AM558" s="77" t="s">
        <v>19</v>
      </c>
      <c r="AN558" s="77" t="s">
        <v>19</v>
      </c>
      <c r="AO558" s="214" t="s">
        <v>19</v>
      </c>
      <c r="AP558" s="148" t="s">
        <v>19</v>
      </c>
      <c r="AQ558" s="149" t="s">
        <v>19</v>
      </c>
      <c r="AR558" s="149" t="s">
        <v>19</v>
      </c>
      <c r="AS558" s="149" t="s">
        <v>19</v>
      </c>
      <c r="AT558" s="149" t="s">
        <v>19</v>
      </c>
      <c r="AU558" s="149" t="s">
        <v>19</v>
      </c>
      <c r="AV558" s="149" t="s">
        <v>19</v>
      </c>
      <c r="AW558" s="149" t="s">
        <v>19</v>
      </c>
      <c r="AX558" s="149" t="s">
        <v>19</v>
      </c>
      <c r="AY558" s="150" t="s">
        <v>19</v>
      </c>
      <c r="AZ558" s="150" t="s">
        <v>19</v>
      </c>
      <c r="BA558" s="150" t="s">
        <v>19</v>
      </c>
      <c r="BB558" s="149" t="s">
        <v>19</v>
      </c>
      <c r="BC558" s="150" t="s">
        <v>19</v>
      </c>
      <c r="BD558" s="149" t="s">
        <v>19</v>
      </c>
      <c r="BE558" s="149" t="s">
        <v>19</v>
      </c>
      <c r="BF558" s="149" t="s">
        <v>19</v>
      </c>
      <c r="BG558" s="149" t="s">
        <v>19</v>
      </c>
      <c r="BH558" s="149" t="s">
        <v>19</v>
      </c>
      <c r="BI558" s="149" t="s">
        <v>19</v>
      </c>
      <c r="BJ558" s="149" t="s">
        <v>19</v>
      </c>
      <c r="BK558" s="149" t="s">
        <v>19</v>
      </c>
      <c r="BL558" s="149" t="s">
        <v>19</v>
      </c>
      <c r="BM558" s="149" t="s">
        <v>19</v>
      </c>
      <c r="BN558" s="158"/>
    </row>
    <row r="559" spans="1:66">
      <c r="A559" s="149" t="s">
        <v>19</v>
      </c>
      <c r="B559" s="628" t="s">
        <v>19</v>
      </c>
      <c r="C559" s="81" t="str">
        <f t="shared" si="10"/>
        <v xml:space="preserve"> </v>
      </c>
      <c r="D559" s="390" t="s">
        <v>19</v>
      </c>
      <c r="E559" s="477" t="s">
        <v>19</v>
      </c>
      <c r="F559" s="207" t="s">
        <v>19</v>
      </c>
      <c r="G559" s="318" t="s">
        <v>19</v>
      </c>
      <c r="H559" s="213" t="s">
        <v>19</v>
      </c>
      <c r="I559" s="341" t="s">
        <v>19</v>
      </c>
      <c r="J559" s="152" t="s">
        <v>19</v>
      </c>
      <c r="K559" s="321" t="s">
        <v>19</v>
      </c>
      <c r="L559" s="321" t="s">
        <v>19</v>
      </c>
      <c r="M559" s="446" t="s">
        <v>19</v>
      </c>
      <c r="N559" s="387" t="s">
        <v>19</v>
      </c>
      <c r="O559" s="294" t="s">
        <v>19</v>
      </c>
      <c r="P559" s="77" t="s">
        <v>19</v>
      </c>
      <c r="Q559" s="217" t="s">
        <v>19</v>
      </c>
      <c r="R559" s="281" t="s">
        <v>19</v>
      </c>
      <c r="S559" s="498" t="s">
        <v>19</v>
      </c>
      <c r="T559" s="213" t="s">
        <v>19</v>
      </c>
      <c r="U559" s="210" t="s">
        <v>19</v>
      </c>
      <c r="V559" s="208" t="s">
        <v>19</v>
      </c>
      <c r="W559" s="229" t="s">
        <v>19</v>
      </c>
      <c r="X559" s="207" t="s">
        <v>19</v>
      </c>
      <c r="Y559" s="210" t="s">
        <v>19</v>
      </c>
      <c r="Z559" s="218" t="s">
        <v>19</v>
      </c>
      <c r="AA559" s="216" t="s">
        <v>19</v>
      </c>
      <c r="AB559" s="216" t="s">
        <v>19</v>
      </c>
      <c r="AC559" s="219" t="s">
        <v>19</v>
      </c>
      <c r="AD559" s="207" t="s">
        <v>19</v>
      </c>
      <c r="AE559" s="222" t="s">
        <v>19</v>
      </c>
      <c r="AF559" s="222" t="s">
        <v>19</v>
      </c>
      <c r="AG559" s="220" t="s">
        <v>19</v>
      </c>
      <c r="AH559" s="215" t="s">
        <v>19</v>
      </c>
      <c r="AI559" s="211" t="s">
        <v>19</v>
      </c>
      <c r="AJ559" s="211" t="s">
        <v>19</v>
      </c>
      <c r="AK559" s="211" t="s">
        <v>19</v>
      </c>
      <c r="AL559" s="212" t="s">
        <v>19</v>
      </c>
      <c r="AM559" s="77" t="s">
        <v>19</v>
      </c>
      <c r="AN559" s="77" t="s">
        <v>19</v>
      </c>
      <c r="AO559" s="214" t="s">
        <v>19</v>
      </c>
      <c r="AP559" s="148" t="s">
        <v>19</v>
      </c>
      <c r="AQ559" s="149" t="s">
        <v>19</v>
      </c>
      <c r="AR559" s="149" t="s">
        <v>19</v>
      </c>
      <c r="AS559" s="149" t="s">
        <v>19</v>
      </c>
      <c r="AT559" s="149" t="s">
        <v>19</v>
      </c>
      <c r="AU559" s="149" t="s">
        <v>19</v>
      </c>
      <c r="AV559" s="149" t="s">
        <v>19</v>
      </c>
      <c r="AW559" s="149" t="s">
        <v>19</v>
      </c>
      <c r="AX559" s="149" t="s">
        <v>19</v>
      </c>
      <c r="AY559" s="150" t="s">
        <v>19</v>
      </c>
      <c r="AZ559" s="150" t="s">
        <v>19</v>
      </c>
      <c r="BA559" s="150" t="s">
        <v>19</v>
      </c>
      <c r="BB559" s="149" t="s">
        <v>19</v>
      </c>
      <c r="BC559" s="150" t="s">
        <v>19</v>
      </c>
      <c r="BD559" s="149" t="s">
        <v>19</v>
      </c>
      <c r="BE559" s="149" t="s">
        <v>19</v>
      </c>
      <c r="BF559" s="149" t="s">
        <v>19</v>
      </c>
      <c r="BG559" s="149" t="s">
        <v>19</v>
      </c>
      <c r="BH559" s="149" t="s">
        <v>19</v>
      </c>
      <c r="BI559" s="149" t="s">
        <v>19</v>
      </c>
      <c r="BJ559" s="149" t="s">
        <v>19</v>
      </c>
      <c r="BK559" s="149" t="s">
        <v>19</v>
      </c>
      <c r="BL559" s="149" t="s">
        <v>19</v>
      </c>
      <c r="BM559" s="149" t="s">
        <v>19</v>
      </c>
      <c r="BN559" s="158"/>
    </row>
    <row r="560" spans="1:66">
      <c r="A560" s="149" t="s">
        <v>19</v>
      </c>
      <c r="B560" s="628" t="s">
        <v>19</v>
      </c>
      <c r="C560" s="81" t="str">
        <f t="shared" si="10"/>
        <v xml:space="preserve"> </v>
      </c>
      <c r="D560" s="390" t="s">
        <v>19</v>
      </c>
      <c r="E560" s="477" t="s">
        <v>19</v>
      </c>
      <c r="F560" s="207" t="s">
        <v>19</v>
      </c>
      <c r="G560" s="318" t="s">
        <v>19</v>
      </c>
      <c r="H560" s="213" t="s">
        <v>19</v>
      </c>
      <c r="I560" s="341" t="s">
        <v>19</v>
      </c>
      <c r="J560" s="152" t="s">
        <v>19</v>
      </c>
      <c r="K560" s="321" t="s">
        <v>19</v>
      </c>
      <c r="L560" s="321" t="s">
        <v>19</v>
      </c>
      <c r="M560" s="446" t="s">
        <v>19</v>
      </c>
      <c r="N560" s="387" t="s">
        <v>19</v>
      </c>
      <c r="O560" s="294" t="s">
        <v>19</v>
      </c>
      <c r="P560" s="77" t="s">
        <v>19</v>
      </c>
      <c r="Q560" s="217" t="s">
        <v>19</v>
      </c>
      <c r="R560" s="281" t="s">
        <v>19</v>
      </c>
      <c r="S560" s="498" t="s">
        <v>19</v>
      </c>
      <c r="T560" s="213" t="s">
        <v>19</v>
      </c>
      <c r="U560" s="210" t="s">
        <v>19</v>
      </c>
      <c r="V560" s="208" t="s">
        <v>19</v>
      </c>
      <c r="W560" s="229" t="s">
        <v>19</v>
      </c>
      <c r="X560" s="207" t="s">
        <v>19</v>
      </c>
      <c r="Y560" s="210" t="s">
        <v>19</v>
      </c>
      <c r="Z560" s="218" t="s">
        <v>19</v>
      </c>
      <c r="AA560" s="216" t="s">
        <v>19</v>
      </c>
      <c r="AB560" s="216" t="s">
        <v>19</v>
      </c>
      <c r="AC560" s="219" t="s">
        <v>19</v>
      </c>
      <c r="AD560" s="207" t="s">
        <v>19</v>
      </c>
      <c r="AE560" s="222" t="s">
        <v>19</v>
      </c>
      <c r="AF560" s="222" t="s">
        <v>19</v>
      </c>
      <c r="AG560" s="220" t="s">
        <v>19</v>
      </c>
      <c r="AH560" s="215" t="s">
        <v>19</v>
      </c>
      <c r="AI560" s="211" t="s">
        <v>19</v>
      </c>
      <c r="AJ560" s="211" t="s">
        <v>19</v>
      </c>
      <c r="AK560" s="211" t="s">
        <v>19</v>
      </c>
      <c r="AL560" s="212" t="s">
        <v>19</v>
      </c>
      <c r="AM560" s="77" t="s">
        <v>19</v>
      </c>
      <c r="AN560" s="77" t="s">
        <v>19</v>
      </c>
      <c r="AO560" s="214" t="s">
        <v>19</v>
      </c>
      <c r="AP560" s="148" t="s">
        <v>19</v>
      </c>
      <c r="AQ560" s="149" t="s">
        <v>19</v>
      </c>
      <c r="AR560" s="149" t="s">
        <v>19</v>
      </c>
      <c r="AS560" s="149" t="s">
        <v>19</v>
      </c>
      <c r="AT560" s="149" t="s">
        <v>19</v>
      </c>
      <c r="AU560" s="149" t="s">
        <v>19</v>
      </c>
      <c r="AV560" s="149" t="s">
        <v>19</v>
      </c>
      <c r="AW560" s="149" t="s">
        <v>19</v>
      </c>
      <c r="AX560" s="149" t="s">
        <v>19</v>
      </c>
      <c r="AY560" s="150" t="s">
        <v>19</v>
      </c>
      <c r="AZ560" s="150" t="s">
        <v>19</v>
      </c>
      <c r="BA560" s="150" t="s">
        <v>19</v>
      </c>
      <c r="BB560" s="149" t="s">
        <v>19</v>
      </c>
      <c r="BC560" s="150" t="s">
        <v>19</v>
      </c>
      <c r="BD560" s="149" t="s">
        <v>19</v>
      </c>
      <c r="BE560" s="149" t="s">
        <v>19</v>
      </c>
      <c r="BF560" s="149" t="s">
        <v>19</v>
      </c>
      <c r="BG560" s="149" t="s">
        <v>19</v>
      </c>
      <c r="BH560" s="149" t="s">
        <v>19</v>
      </c>
      <c r="BI560" s="149" t="s">
        <v>19</v>
      </c>
      <c r="BJ560" s="149" t="s">
        <v>19</v>
      </c>
      <c r="BK560" s="149" t="s">
        <v>19</v>
      </c>
      <c r="BL560" s="149" t="s">
        <v>19</v>
      </c>
      <c r="BM560" s="149" t="s">
        <v>19</v>
      </c>
      <c r="BN560" s="158"/>
    </row>
    <row r="561" spans="1:66">
      <c r="A561" s="149" t="s">
        <v>19</v>
      </c>
      <c r="B561" s="628" t="s">
        <v>19</v>
      </c>
      <c r="C561" s="81" t="str">
        <f t="shared" si="10"/>
        <v xml:space="preserve"> </v>
      </c>
      <c r="D561" s="390" t="s">
        <v>19</v>
      </c>
      <c r="E561" s="477" t="s">
        <v>19</v>
      </c>
      <c r="F561" s="207" t="s">
        <v>19</v>
      </c>
      <c r="G561" s="318" t="s">
        <v>19</v>
      </c>
      <c r="H561" s="213" t="s">
        <v>19</v>
      </c>
      <c r="I561" s="341" t="s">
        <v>19</v>
      </c>
      <c r="J561" s="152" t="s">
        <v>19</v>
      </c>
      <c r="K561" s="321" t="s">
        <v>19</v>
      </c>
      <c r="L561" s="321" t="s">
        <v>19</v>
      </c>
      <c r="M561" s="446" t="s">
        <v>19</v>
      </c>
      <c r="N561" s="387" t="s">
        <v>19</v>
      </c>
      <c r="O561" s="294" t="s">
        <v>19</v>
      </c>
      <c r="P561" s="77" t="s">
        <v>19</v>
      </c>
      <c r="Q561" s="217" t="s">
        <v>19</v>
      </c>
      <c r="R561" s="281" t="s">
        <v>19</v>
      </c>
      <c r="S561" s="498" t="s">
        <v>19</v>
      </c>
      <c r="T561" s="213" t="s">
        <v>19</v>
      </c>
      <c r="U561" s="210" t="s">
        <v>19</v>
      </c>
      <c r="V561" s="208" t="s">
        <v>19</v>
      </c>
      <c r="W561" s="229" t="s">
        <v>19</v>
      </c>
      <c r="X561" s="207" t="s">
        <v>19</v>
      </c>
      <c r="Y561" s="210" t="s">
        <v>19</v>
      </c>
      <c r="Z561" s="218" t="s">
        <v>19</v>
      </c>
      <c r="AA561" s="216" t="s">
        <v>19</v>
      </c>
      <c r="AB561" s="216" t="s">
        <v>19</v>
      </c>
      <c r="AC561" s="219" t="s">
        <v>19</v>
      </c>
      <c r="AD561" s="207" t="s">
        <v>19</v>
      </c>
      <c r="AE561" s="222" t="s">
        <v>19</v>
      </c>
      <c r="AF561" s="222" t="s">
        <v>19</v>
      </c>
      <c r="AG561" s="220" t="s">
        <v>19</v>
      </c>
      <c r="AH561" s="215" t="s">
        <v>19</v>
      </c>
      <c r="AI561" s="211" t="s">
        <v>19</v>
      </c>
      <c r="AJ561" s="211" t="s">
        <v>19</v>
      </c>
      <c r="AK561" s="211" t="s">
        <v>19</v>
      </c>
      <c r="AL561" s="212" t="s">
        <v>19</v>
      </c>
      <c r="AM561" s="77" t="s">
        <v>19</v>
      </c>
      <c r="AN561" s="77" t="s">
        <v>19</v>
      </c>
      <c r="AO561" s="214" t="s">
        <v>19</v>
      </c>
      <c r="AP561" s="148" t="s">
        <v>19</v>
      </c>
      <c r="AQ561" s="149" t="s">
        <v>19</v>
      </c>
      <c r="AR561" s="149" t="s">
        <v>19</v>
      </c>
      <c r="AS561" s="149" t="s">
        <v>19</v>
      </c>
      <c r="AT561" s="149" t="s">
        <v>19</v>
      </c>
      <c r="AU561" s="149" t="s">
        <v>19</v>
      </c>
      <c r="AV561" s="149" t="s">
        <v>19</v>
      </c>
      <c r="AW561" s="149" t="s">
        <v>19</v>
      </c>
      <c r="AX561" s="149" t="s">
        <v>19</v>
      </c>
      <c r="AY561" s="150" t="s">
        <v>19</v>
      </c>
      <c r="AZ561" s="150" t="s">
        <v>19</v>
      </c>
      <c r="BA561" s="150" t="s">
        <v>19</v>
      </c>
      <c r="BB561" s="149" t="s">
        <v>19</v>
      </c>
      <c r="BC561" s="150" t="s">
        <v>19</v>
      </c>
      <c r="BD561" s="149" t="s">
        <v>19</v>
      </c>
      <c r="BE561" s="149" t="s">
        <v>19</v>
      </c>
      <c r="BF561" s="149" t="s">
        <v>19</v>
      </c>
      <c r="BG561" s="149" t="s">
        <v>19</v>
      </c>
      <c r="BH561" s="149" t="s">
        <v>19</v>
      </c>
      <c r="BI561" s="149" t="s">
        <v>19</v>
      </c>
      <c r="BJ561" s="149" t="s">
        <v>19</v>
      </c>
      <c r="BK561" s="149" t="s">
        <v>19</v>
      </c>
      <c r="BL561" s="149" t="s">
        <v>19</v>
      </c>
      <c r="BM561" s="149" t="s">
        <v>19</v>
      </c>
      <c r="BN561" s="158"/>
    </row>
    <row r="562" spans="1:66">
      <c r="A562" s="149" t="s">
        <v>19</v>
      </c>
      <c r="B562" s="628" t="s">
        <v>19</v>
      </c>
      <c r="C562" s="81" t="str">
        <f t="shared" si="10"/>
        <v xml:space="preserve"> </v>
      </c>
      <c r="D562" s="390" t="s">
        <v>19</v>
      </c>
      <c r="E562" s="477" t="s">
        <v>19</v>
      </c>
      <c r="F562" s="207" t="s">
        <v>19</v>
      </c>
      <c r="G562" s="318" t="s">
        <v>19</v>
      </c>
      <c r="H562" s="213" t="s">
        <v>19</v>
      </c>
      <c r="I562" s="341" t="s">
        <v>19</v>
      </c>
      <c r="J562" s="152" t="s">
        <v>19</v>
      </c>
      <c r="K562" s="321" t="s">
        <v>19</v>
      </c>
      <c r="L562" s="321" t="s">
        <v>19</v>
      </c>
      <c r="M562" s="446" t="s">
        <v>19</v>
      </c>
      <c r="N562" s="387" t="s">
        <v>19</v>
      </c>
      <c r="O562" s="294" t="s">
        <v>19</v>
      </c>
      <c r="P562" s="77" t="s">
        <v>19</v>
      </c>
      <c r="Q562" s="217" t="s">
        <v>19</v>
      </c>
      <c r="R562" s="281" t="s">
        <v>19</v>
      </c>
      <c r="S562" s="498" t="s">
        <v>19</v>
      </c>
      <c r="T562" s="213" t="s">
        <v>19</v>
      </c>
      <c r="U562" s="210" t="s">
        <v>19</v>
      </c>
      <c r="V562" s="208" t="s">
        <v>19</v>
      </c>
      <c r="W562" s="229" t="s">
        <v>19</v>
      </c>
      <c r="X562" s="207" t="s">
        <v>19</v>
      </c>
      <c r="Y562" s="210" t="s">
        <v>19</v>
      </c>
      <c r="Z562" s="218" t="s">
        <v>19</v>
      </c>
      <c r="AA562" s="216" t="s">
        <v>19</v>
      </c>
      <c r="AB562" s="216" t="s">
        <v>19</v>
      </c>
      <c r="AC562" s="219" t="s">
        <v>19</v>
      </c>
      <c r="AD562" s="207" t="s">
        <v>19</v>
      </c>
      <c r="AE562" s="222" t="s">
        <v>19</v>
      </c>
      <c r="AF562" s="222" t="s">
        <v>19</v>
      </c>
      <c r="AG562" s="220" t="s">
        <v>19</v>
      </c>
      <c r="AH562" s="215" t="s">
        <v>19</v>
      </c>
      <c r="AI562" s="211" t="s">
        <v>19</v>
      </c>
      <c r="AJ562" s="211" t="s">
        <v>19</v>
      </c>
      <c r="AK562" s="211" t="s">
        <v>19</v>
      </c>
      <c r="AL562" s="212" t="s">
        <v>19</v>
      </c>
      <c r="AM562" s="77" t="s">
        <v>19</v>
      </c>
      <c r="AN562" s="77" t="s">
        <v>19</v>
      </c>
      <c r="AO562" s="214" t="s">
        <v>19</v>
      </c>
      <c r="AP562" s="148" t="s">
        <v>19</v>
      </c>
      <c r="AQ562" s="149" t="s">
        <v>19</v>
      </c>
      <c r="AR562" s="149" t="s">
        <v>19</v>
      </c>
      <c r="AS562" s="149" t="s">
        <v>19</v>
      </c>
      <c r="AT562" s="149" t="s">
        <v>19</v>
      </c>
      <c r="AU562" s="149" t="s">
        <v>19</v>
      </c>
      <c r="AV562" s="149" t="s">
        <v>19</v>
      </c>
      <c r="AW562" s="149" t="s">
        <v>19</v>
      </c>
      <c r="AX562" s="149" t="s">
        <v>19</v>
      </c>
      <c r="AY562" s="150" t="s">
        <v>19</v>
      </c>
      <c r="AZ562" s="150" t="s">
        <v>19</v>
      </c>
      <c r="BA562" s="150" t="s">
        <v>19</v>
      </c>
      <c r="BB562" s="149" t="s">
        <v>19</v>
      </c>
      <c r="BC562" s="150" t="s">
        <v>19</v>
      </c>
      <c r="BD562" s="149" t="s">
        <v>19</v>
      </c>
      <c r="BE562" s="149" t="s">
        <v>19</v>
      </c>
      <c r="BF562" s="149" t="s">
        <v>19</v>
      </c>
      <c r="BG562" s="149" t="s">
        <v>19</v>
      </c>
      <c r="BH562" s="149" t="s">
        <v>19</v>
      </c>
      <c r="BI562" s="149" t="s">
        <v>19</v>
      </c>
      <c r="BJ562" s="149" t="s">
        <v>19</v>
      </c>
      <c r="BK562" s="149" t="s">
        <v>19</v>
      </c>
      <c r="BL562" s="149" t="s">
        <v>19</v>
      </c>
      <c r="BM562" s="149" t="s">
        <v>19</v>
      </c>
      <c r="BN562" s="158"/>
    </row>
    <row r="563" spans="1:66">
      <c r="A563" s="149" t="s">
        <v>19</v>
      </c>
      <c r="B563" s="628" t="s">
        <v>19</v>
      </c>
      <c r="C563" s="81" t="str">
        <f t="shared" si="10"/>
        <v xml:space="preserve"> </v>
      </c>
      <c r="D563" s="390" t="s">
        <v>19</v>
      </c>
      <c r="E563" s="477" t="s">
        <v>19</v>
      </c>
      <c r="F563" s="207" t="s">
        <v>19</v>
      </c>
      <c r="G563" s="318" t="s">
        <v>19</v>
      </c>
      <c r="H563" s="213" t="s">
        <v>19</v>
      </c>
      <c r="I563" s="341" t="s">
        <v>19</v>
      </c>
      <c r="J563" s="152" t="s">
        <v>19</v>
      </c>
      <c r="K563" s="321" t="s">
        <v>19</v>
      </c>
      <c r="L563" s="321" t="s">
        <v>19</v>
      </c>
      <c r="M563" s="446" t="s">
        <v>19</v>
      </c>
      <c r="N563" s="387" t="s">
        <v>19</v>
      </c>
      <c r="O563" s="294" t="s">
        <v>19</v>
      </c>
      <c r="P563" s="77" t="s">
        <v>19</v>
      </c>
      <c r="Q563" s="217" t="s">
        <v>19</v>
      </c>
      <c r="R563" s="281" t="s">
        <v>19</v>
      </c>
      <c r="S563" s="498" t="s">
        <v>19</v>
      </c>
      <c r="T563" s="213" t="s">
        <v>19</v>
      </c>
      <c r="U563" s="210" t="s">
        <v>19</v>
      </c>
      <c r="V563" s="208" t="s">
        <v>19</v>
      </c>
      <c r="W563" s="229" t="s">
        <v>19</v>
      </c>
      <c r="X563" s="207" t="s">
        <v>19</v>
      </c>
      <c r="Y563" s="210" t="s">
        <v>19</v>
      </c>
      <c r="Z563" s="218" t="s">
        <v>19</v>
      </c>
      <c r="AA563" s="216" t="s">
        <v>19</v>
      </c>
      <c r="AB563" s="216" t="s">
        <v>19</v>
      </c>
      <c r="AC563" s="219" t="s">
        <v>19</v>
      </c>
      <c r="AD563" s="207" t="s">
        <v>19</v>
      </c>
      <c r="AE563" s="222" t="s">
        <v>19</v>
      </c>
      <c r="AF563" s="222" t="s">
        <v>19</v>
      </c>
      <c r="AG563" s="220" t="s">
        <v>19</v>
      </c>
      <c r="AH563" s="215" t="s">
        <v>19</v>
      </c>
      <c r="AI563" s="211" t="s">
        <v>19</v>
      </c>
      <c r="AJ563" s="211" t="s">
        <v>19</v>
      </c>
      <c r="AK563" s="211" t="s">
        <v>19</v>
      </c>
      <c r="AL563" s="212" t="s">
        <v>19</v>
      </c>
      <c r="AM563" s="77" t="s">
        <v>19</v>
      </c>
      <c r="AN563" s="77" t="s">
        <v>19</v>
      </c>
      <c r="AO563" s="214" t="s">
        <v>19</v>
      </c>
      <c r="AP563" s="148" t="s">
        <v>19</v>
      </c>
      <c r="AQ563" s="149" t="s">
        <v>19</v>
      </c>
      <c r="AR563" s="149" t="s">
        <v>19</v>
      </c>
      <c r="AS563" s="149" t="s">
        <v>19</v>
      </c>
      <c r="AT563" s="149" t="s">
        <v>19</v>
      </c>
      <c r="AU563" s="149" t="s">
        <v>19</v>
      </c>
      <c r="AV563" s="149" t="s">
        <v>19</v>
      </c>
      <c r="AW563" s="149" t="s">
        <v>19</v>
      </c>
      <c r="AX563" s="149" t="s">
        <v>19</v>
      </c>
      <c r="AY563" s="150" t="s">
        <v>19</v>
      </c>
      <c r="AZ563" s="150" t="s">
        <v>19</v>
      </c>
      <c r="BA563" s="150" t="s">
        <v>19</v>
      </c>
      <c r="BB563" s="149" t="s">
        <v>19</v>
      </c>
      <c r="BC563" s="150" t="s">
        <v>19</v>
      </c>
      <c r="BD563" s="149" t="s">
        <v>19</v>
      </c>
      <c r="BE563" s="149" t="s">
        <v>19</v>
      </c>
      <c r="BF563" s="149" t="s">
        <v>19</v>
      </c>
      <c r="BG563" s="149" t="s">
        <v>19</v>
      </c>
      <c r="BH563" s="149" t="s">
        <v>19</v>
      </c>
      <c r="BI563" s="149" t="s">
        <v>19</v>
      </c>
      <c r="BJ563" s="149" t="s">
        <v>19</v>
      </c>
      <c r="BK563" s="149" t="s">
        <v>19</v>
      </c>
      <c r="BL563" s="149" t="s">
        <v>19</v>
      </c>
      <c r="BM563" s="149" t="s">
        <v>19</v>
      </c>
      <c r="BN563" s="158"/>
    </row>
    <row r="564" spans="1:66" ht="12" customHeight="1">
      <c r="A564" s="149" t="s">
        <v>19</v>
      </c>
      <c r="B564" s="628" t="s">
        <v>19</v>
      </c>
      <c r="C564" s="81" t="str">
        <f t="shared" si="10"/>
        <v xml:space="preserve"> </v>
      </c>
      <c r="D564" s="390" t="s">
        <v>19</v>
      </c>
      <c r="E564" s="477" t="s">
        <v>19</v>
      </c>
      <c r="F564" s="207" t="s">
        <v>19</v>
      </c>
      <c r="G564" s="318" t="s">
        <v>19</v>
      </c>
      <c r="H564" s="213" t="s">
        <v>19</v>
      </c>
      <c r="I564" s="341" t="s">
        <v>19</v>
      </c>
      <c r="J564" s="152" t="s">
        <v>19</v>
      </c>
      <c r="K564" s="321" t="s">
        <v>19</v>
      </c>
      <c r="L564" s="321" t="s">
        <v>19</v>
      </c>
      <c r="M564" s="446" t="s">
        <v>19</v>
      </c>
      <c r="N564" s="387" t="s">
        <v>19</v>
      </c>
      <c r="O564" s="294" t="s">
        <v>19</v>
      </c>
      <c r="P564" s="77" t="s">
        <v>19</v>
      </c>
      <c r="Q564" s="217" t="s">
        <v>19</v>
      </c>
      <c r="R564" s="281" t="s">
        <v>19</v>
      </c>
      <c r="S564" s="498" t="s">
        <v>19</v>
      </c>
      <c r="T564" s="213" t="s">
        <v>19</v>
      </c>
      <c r="U564" s="210" t="s">
        <v>19</v>
      </c>
      <c r="V564" s="208" t="s">
        <v>19</v>
      </c>
      <c r="W564" s="229" t="s">
        <v>19</v>
      </c>
      <c r="X564" s="207" t="s">
        <v>19</v>
      </c>
      <c r="Y564" s="210" t="s">
        <v>19</v>
      </c>
      <c r="Z564" s="218" t="s">
        <v>19</v>
      </c>
      <c r="AA564" s="216" t="s">
        <v>19</v>
      </c>
      <c r="AB564" s="216" t="s">
        <v>19</v>
      </c>
      <c r="AC564" s="219" t="s">
        <v>19</v>
      </c>
      <c r="AD564" s="207" t="s">
        <v>19</v>
      </c>
      <c r="AE564" s="222" t="s">
        <v>19</v>
      </c>
      <c r="AF564" s="222" t="s">
        <v>19</v>
      </c>
      <c r="AG564" s="220" t="s">
        <v>19</v>
      </c>
      <c r="AH564" s="215" t="s">
        <v>19</v>
      </c>
      <c r="AI564" s="211" t="s">
        <v>19</v>
      </c>
      <c r="AJ564" s="211" t="s">
        <v>19</v>
      </c>
      <c r="AK564" s="211" t="s">
        <v>19</v>
      </c>
      <c r="AL564" s="212" t="s">
        <v>19</v>
      </c>
      <c r="AM564" s="77" t="s">
        <v>19</v>
      </c>
      <c r="AN564" s="77" t="s">
        <v>19</v>
      </c>
      <c r="AO564" s="214" t="s">
        <v>19</v>
      </c>
      <c r="AP564" s="148" t="s">
        <v>19</v>
      </c>
      <c r="AQ564" s="149" t="s">
        <v>19</v>
      </c>
      <c r="AR564" s="149" t="s">
        <v>19</v>
      </c>
      <c r="AS564" s="149" t="s">
        <v>19</v>
      </c>
      <c r="AT564" s="149" t="s">
        <v>19</v>
      </c>
      <c r="AU564" s="149" t="s">
        <v>19</v>
      </c>
      <c r="AV564" s="149" t="s">
        <v>19</v>
      </c>
      <c r="AW564" s="149" t="s">
        <v>19</v>
      </c>
      <c r="AX564" s="149" t="s">
        <v>19</v>
      </c>
      <c r="AY564" s="150" t="s">
        <v>19</v>
      </c>
      <c r="AZ564" s="150" t="s">
        <v>19</v>
      </c>
      <c r="BA564" s="150" t="s">
        <v>19</v>
      </c>
      <c r="BB564" s="149" t="s">
        <v>19</v>
      </c>
      <c r="BC564" s="150" t="s">
        <v>19</v>
      </c>
      <c r="BD564" s="149" t="s">
        <v>19</v>
      </c>
      <c r="BE564" s="149" t="s">
        <v>19</v>
      </c>
      <c r="BF564" s="149" t="s">
        <v>19</v>
      </c>
      <c r="BG564" s="149" t="s">
        <v>19</v>
      </c>
      <c r="BH564" s="149" t="s">
        <v>19</v>
      </c>
      <c r="BI564" s="149" t="s">
        <v>19</v>
      </c>
      <c r="BJ564" s="149" t="s">
        <v>19</v>
      </c>
      <c r="BK564" s="149" t="s">
        <v>19</v>
      </c>
      <c r="BL564" s="149" t="s">
        <v>19</v>
      </c>
      <c r="BM564" s="149" t="s">
        <v>19</v>
      </c>
      <c r="BN564" s="158"/>
    </row>
    <row r="565" spans="1:66">
      <c r="A565" s="149" t="s">
        <v>19</v>
      </c>
      <c r="B565" s="628" t="s">
        <v>19</v>
      </c>
      <c r="C565" s="81" t="str">
        <f t="shared" si="10"/>
        <v xml:space="preserve"> </v>
      </c>
      <c r="D565" s="390" t="s">
        <v>19</v>
      </c>
      <c r="E565" s="477" t="s">
        <v>19</v>
      </c>
      <c r="F565" s="207" t="s">
        <v>19</v>
      </c>
      <c r="G565" s="318" t="s">
        <v>19</v>
      </c>
      <c r="H565" s="213" t="s">
        <v>19</v>
      </c>
      <c r="I565" s="341" t="s">
        <v>19</v>
      </c>
      <c r="J565" s="152" t="s">
        <v>19</v>
      </c>
      <c r="K565" s="321" t="s">
        <v>19</v>
      </c>
      <c r="L565" s="321" t="s">
        <v>19</v>
      </c>
      <c r="M565" s="446" t="s">
        <v>19</v>
      </c>
      <c r="N565" s="387" t="s">
        <v>19</v>
      </c>
      <c r="O565" s="294" t="s">
        <v>19</v>
      </c>
      <c r="P565" s="77" t="s">
        <v>19</v>
      </c>
      <c r="Q565" s="217" t="s">
        <v>19</v>
      </c>
      <c r="R565" s="281" t="s">
        <v>19</v>
      </c>
      <c r="S565" s="498" t="s">
        <v>19</v>
      </c>
      <c r="T565" s="213" t="s">
        <v>19</v>
      </c>
      <c r="U565" s="210" t="s">
        <v>19</v>
      </c>
      <c r="V565" s="208" t="s">
        <v>19</v>
      </c>
      <c r="W565" s="229" t="s">
        <v>19</v>
      </c>
      <c r="X565" s="207" t="s">
        <v>19</v>
      </c>
      <c r="Y565" s="210" t="s">
        <v>19</v>
      </c>
      <c r="Z565" s="218" t="s">
        <v>19</v>
      </c>
      <c r="AA565" s="216" t="s">
        <v>19</v>
      </c>
      <c r="AB565" s="216" t="s">
        <v>19</v>
      </c>
      <c r="AC565" s="219" t="s">
        <v>19</v>
      </c>
      <c r="AD565" s="207" t="s">
        <v>19</v>
      </c>
      <c r="AE565" s="222" t="s">
        <v>19</v>
      </c>
      <c r="AF565" s="222" t="s">
        <v>19</v>
      </c>
      <c r="AG565" s="220" t="s">
        <v>19</v>
      </c>
      <c r="AH565" s="215" t="s">
        <v>19</v>
      </c>
      <c r="AI565" s="211" t="s">
        <v>19</v>
      </c>
      <c r="AJ565" s="211" t="s">
        <v>19</v>
      </c>
      <c r="AK565" s="211" t="s">
        <v>19</v>
      </c>
      <c r="AL565" s="212" t="s">
        <v>19</v>
      </c>
      <c r="AM565" s="77" t="s">
        <v>19</v>
      </c>
      <c r="AN565" s="77" t="s">
        <v>19</v>
      </c>
      <c r="AO565" s="214" t="s">
        <v>19</v>
      </c>
      <c r="AP565" s="148" t="s">
        <v>19</v>
      </c>
      <c r="AQ565" s="149" t="s">
        <v>19</v>
      </c>
      <c r="AR565" s="149" t="s">
        <v>19</v>
      </c>
      <c r="AS565" s="149" t="s">
        <v>19</v>
      </c>
      <c r="AT565" s="149" t="s">
        <v>19</v>
      </c>
      <c r="AU565" s="149" t="s">
        <v>19</v>
      </c>
      <c r="AV565" s="149" t="s">
        <v>19</v>
      </c>
      <c r="AW565" s="149" t="s">
        <v>19</v>
      </c>
      <c r="AX565" s="149" t="s">
        <v>19</v>
      </c>
      <c r="AY565" s="150" t="s">
        <v>19</v>
      </c>
      <c r="AZ565" s="150" t="s">
        <v>19</v>
      </c>
      <c r="BA565" s="150" t="s">
        <v>19</v>
      </c>
      <c r="BB565" s="149" t="s">
        <v>19</v>
      </c>
      <c r="BC565" s="150" t="s">
        <v>19</v>
      </c>
      <c r="BD565" s="149" t="s">
        <v>19</v>
      </c>
      <c r="BE565" s="149" t="s">
        <v>19</v>
      </c>
      <c r="BF565" s="149" t="s">
        <v>19</v>
      </c>
      <c r="BG565" s="149" t="s">
        <v>19</v>
      </c>
      <c r="BH565" s="149" t="s">
        <v>19</v>
      </c>
      <c r="BI565" s="149" t="s">
        <v>19</v>
      </c>
      <c r="BJ565" s="149" t="s">
        <v>19</v>
      </c>
      <c r="BK565" s="149" t="s">
        <v>19</v>
      </c>
      <c r="BL565" s="149" t="s">
        <v>19</v>
      </c>
      <c r="BM565" s="149" t="s">
        <v>19</v>
      </c>
      <c r="BN565" s="158"/>
    </row>
    <row r="566" spans="1:66">
      <c r="A566" s="149" t="s">
        <v>19</v>
      </c>
      <c r="B566" s="628" t="s">
        <v>19</v>
      </c>
      <c r="C566" s="81" t="str">
        <f t="shared" si="10"/>
        <v xml:space="preserve"> </v>
      </c>
      <c r="D566" s="390" t="s">
        <v>19</v>
      </c>
      <c r="E566" s="477" t="s">
        <v>19</v>
      </c>
      <c r="F566" s="207" t="s">
        <v>19</v>
      </c>
      <c r="G566" s="318" t="s">
        <v>19</v>
      </c>
      <c r="H566" s="213" t="s">
        <v>19</v>
      </c>
      <c r="I566" s="341" t="s">
        <v>19</v>
      </c>
      <c r="J566" s="152" t="s">
        <v>19</v>
      </c>
      <c r="K566" s="321" t="s">
        <v>19</v>
      </c>
      <c r="L566" s="321" t="s">
        <v>19</v>
      </c>
      <c r="M566" s="446" t="s">
        <v>19</v>
      </c>
      <c r="N566" s="387" t="s">
        <v>19</v>
      </c>
      <c r="O566" s="294" t="s">
        <v>19</v>
      </c>
      <c r="P566" s="77" t="s">
        <v>19</v>
      </c>
      <c r="Q566" s="217" t="s">
        <v>19</v>
      </c>
      <c r="R566" s="281" t="s">
        <v>19</v>
      </c>
      <c r="S566" s="498" t="s">
        <v>19</v>
      </c>
      <c r="T566" s="213" t="s">
        <v>19</v>
      </c>
      <c r="U566" s="210" t="s">
        <v>19</v>
      </c>
      <c r="V566" s="208" t="s">
        <v>19</v>
      </c>
      <c r="W566" s="229" t="s">
        <v>19</v>
      </c>
      <c r="X566" s="207" t="s">
        <v>19</v>
      </c>
      <c r="Y566" s="210" t="s">
        <v>19</v>
      </c>
      <c r="Z566" s="218" t="s">
        <v>19</v>
      </c>
      <c r="AA566" s="216" t="s">
        <v>19</v>
      </c>
      <c r="AB566" s="216" t="s">
        <v>19</v>
      </c>
      <c r="AC566" s="219" t="s">
        <v>19</v>
      </c>
      <c r="AD566" s="207" t="s">
        <v>19</v>
      </c>
      <c r="AE566" s="222" t="s">
        <v>19</v>
      </c>
      <c r="AF566" s="222" t="s">
        <v>19</v>
      </c>
      <c r="AG566" s="220" t="s">
        <v>19</v>
      </c>
      <c r="AH566" s="215" t="s">
        <v>19</v>
      </c>
      <c r="AI566" s="211" t="s">
        <v>19</v>
      </c>
      <c r="AJ566" s="211" t="s">
        <v>19</v>
      </c>
      <c r="AK566" s="211" t="s">
        <v>19</v>
      </c>
      <c r="AL566" s="212" t="s">
        <v>19</v>
      </c>
      <c r="AM566" s="77" t="s">
        <v>19</v>
      </c>
      <c r="AN566" s="77" t="s">
        <v>19</v>
      </c>
      <c r="AO566" s="214" t="s">
        <v>19</v>
      </c>
      <c r="AP566" s="148" t="s">
        <v>19</v>
      </c>
      <c r="AQ566" s="149" t="s">
        <v>19</v>
      </c>
      <c r="AR566" s="149" t="s">
        <v>19</v>
      </c>
      <c r="AS566" s="149" t="s">
        <v>19</v>
      </c>
      <c r="AT566" s="149" t="s">
        <v>19</v>
      </c>
      <c r="AU566" s="149" t="s">
        <v>19</v>
      </c>
      <c r="AV566" s="149" t="s">
        <v>19</v>
      </c>
      <c r="AW566" s="149" t="s">
        <v>19</v>
      </c>
      <c r="AX566" s="149" t="s">
        <v>19</v>
      </c>
      <c r="AY566" s="150" t="s">
        <v>19</v>
      </c>
      <c r="AZ566" s="150" t="s">
        <v>19</v>
      </c>
      <c r="BA566" s="150" t="s">
        <v>19</v>
      </c>
      <c r="BB566" s="149" t="s">
        <v>19</v>
      </c>
      <c r="BC566" s="150" t="s">
        <v>19</v>
      </c>
      <c r="BD566" s="149" t="s">
        <v>19</v>
      </c>
      <c r="BE566" s="149" t="s">
        <v>19</v>
      </c>
      <c r="BF566" s="149" t="s">
        <v>19</v>
      </c>
      <c r="BG566" s="149" t="s">
        <v>19</v>
      </c>
      <c r="BH566" s="149" t="s">
        <v>19</v>
      </c>
      <c r="BI566" s="149" t="s">
        <v>19</v>
      </c>
      <c r="BJ566" s="149" t="s">
        <v>19</v>
      </c>
      <c r="BK566" s="149" t="s">
        <v>19</v>
      </c>
      <c r="BL566" s="149" t="s">
        <v>19</v>
      </c>
      <c r="BM566" s="149" t="s">
        <v>19</v>
      </c>
      <c r="BN566" s="158"/>
    </row>
    <row r="567" spans="1:66">
      <c r="A567" s="149" t="s">
        <v>19</v>
      </c>
      <c r="B567" s="628" t="s">
        <v>19</v>
      </c>
      <c r="C567" s="81" t="str">
        <f t="shared" si="10"/>
        <v xml:space="preserve"> </v>
      </c>
      <c r="D567" s="390" t="s">
        <v>19</v>
      </c>
      <c r="E567" s="477" t="s">
        <v>19</v>
      </c>
      <c r="F567" s="207" t="s">
        <v>19</v>
      </c>
      <c r="G567" s="318" t="s">
        <v>19</v>
      </c>
      <c r="H567" s="213" t="s">
        <v>19</v>
      </c>
      <c r="I567" s="341" t="s">
        <v>19</v>
      </c>
      <c r="J567" s="152" t="s">
        <v>19</v>
      </c>
      <c r="K567" s="321" t="s">
        <v>19</v>
      </c>
      <c r="L567" s="321" t="s">
        <v>19</v>
      </c>
      <c r="M567" s="446" t="s">
        <v>19</v>
      </c>
      <c r="N567" s="387" t="s">
        <v>19</v>
      </c>
      <c r="O567" s="294" t="s">
        <v>19</v>
      </c>
      <c r="P567" s="77" t="s">
        <v>19</v>
      </c>
      <c r="Q567" s="217" t="s">
        <v>19</v>
      </c>
      <c r="R567" s="281" t="s">
        <v>19</v>
      </c>
      <c r="S567" s="498" t="s">
        <v>19</v>
      </c>
      <c r="T567" s="213" t="s">
        <v>19</v>
      </c>
      <c r="U567" s="210" t="s">
        <v>19</v>
      </c>
      <c r="V567" s="208" t="s">
        <v>19</v>
      </c>
      <c r="W567" s="229" t="s">
        <v>19</v>
      </c>
      <c r="X567" s="207" t="s">
        <v>19</v>
      </c>
      <c r="Y567" s="210" t="s">
        <v>19</v>
      </c>
      <c r="Z567" s="218" t="s">
        <v>19</v>
      </c>
      <c r="AA567" s="216" t="s">
        <v>19</v>
      </c>
      <c r="AB567" s="216" t="s">
        <v>19</v>
      </c>
      <c r="AC567" s="219" t="s">
        <v>19</v>
      </c>
      <c r="AD567" s="207" t="s">
        <v>19</v>
      </c>
      <c r="AE567" s="222" t="s">
        <v>19</v>
      </c>
      <c r="AF567" s="222" t="s">
        <v>19</v>
      </c>
      <c r="AG567" s="220" t="s">
        <v>19</v>
      </c>
      <c r="AH567" s="215" t="s">
        <v>19</v>
      </c>
      <c r="AI567" s="211" t="s">
        <v>19</v>
      </c>
      <c r="AJ567" s="211" t="s">
        <v>19</v>
      </c>
      <c r="AK567" s="211" t="s">
        <v>19</v>
      </c>
      <c r="AL567" s="212" t="s">
        <v>19</v>
      </c>
      <c r="AM567" s="77" t="s">
        <v>19</v>
      </c>
      <c r="AN567" s="77" t="s">
        <v>19</v>
      </c>
      <c r="AO567" s="214" t="s">
        <v>19</v>
      </c>
      <c r="AP567" s="148" t="s">
        <v>19</v>
      </c>
      <c r="AQ567" s="149" t="s">
        <v>19</v>
      </c>
      <c r="AR567" s="149" t="s">
        <v>19</v>
      </c>
      <c r="AS567" s="149" t="s">
        <v>19</v>
      </c>
      <c r="AT567" s="149" t="s">
        <v>19</v>
      </c>
      <c r="AU567" s="149" t="s">
        <v>19</v>
      </c>
      <c r="AV567" s="149" t="s">
        <v>19</v>
      </c>
      <c r="AW567" s="149" t="s">
        <v>19</v>
      </c>
      <c r="AX567" s="149" t="s">
        <v>19</v>
      </c>
      <c r="AY567" s="150" t="s">
        <v>19</v>
      </c>
      <c r="AZ567" s="150" t="s">
        <v>19</v>
      </c>
      <c r="BA567" s="150" t="s">
        <v>19</v>
      </c>
      <c r="BB567" s="149" t="s">
        <v>19</v>
      </c>
      <c r="BC567" s="150" t="s">
        <v>19</v>
      </c>
      <c r="BD567" s="149" t="s">
        <v>19</v>
      </c>
      <c r="BE567" s="149" t="s">
        <v>19</v>
      </c>
      <c r="BF567" s="149" t="s">
        <v>19</v>
      </c>
      <c r="BG567" s="149" t="s">
        <v>19</v>
      </c>
      <c r="BH567" s="149" t="s">
        <v>19</v>
      </c>
      <c r="BI567" s="149" t="s">
        <v>19</v>
      </c>
      <c r="BJ567" s="149" t="s">
        <v>19</v>
      </c>
      <c r="BK567" s="149" t="s">
        <v>19</v>
      </c>
      <c r="BL567" s="149" t="s">
        <v>19</v>
      </c>
      <c r="BM567" s="149" t="s">
        <v>19</v>
      </c>
      <c r="BN567" s="158"/>
    </row>
    <row r="568" spans="1:66">
      <c r="A568" s="149" t="s">
        <v>19</v>
      </c>
      <c r="B568" s="628" t="s">
        <v>19</v>
      </c>
      <c r="C568" s="81" t="str">
        <f t="shared" si="10"/>
        <v xml:space="preserve"> </v>
      </c>
      <c r="D568" s="390" t="s">
        <v>19</v>
      </c>
      <c r="E568" s="477" t="s">
        <v>19</v>
      </c>
      <c r="F568" s="207" t="s">
        <v>19</v>
      </c>
      <c r="G568" s="318" t="s">
        <v>19</v>
      </c>
      <c r="H568" s="213" t="s">
        <v>19</v>
      </c>
      <c r="I568" s="341" t="s">
        <v>19</v>
      </c>
      <c r="J568" s="152" t="s">
        <v>19</v>
      </c>
      <c r="K568" s="321" t="s">
        <v>19</v>
      </c>
      <c r="L568" s="321" t="s">
        <v>19</v>
      </c>
      <c r="M568" s="446" t="s">
        <v>19</v>
      </c>
      <c r="N568" s="387" t="s">
        <v>19</v>
      </c>
      <c r="O568" s="294" t="s">
        <v>19</v>
      </c>
      <c r="P568" s="77" t="s">
        <v>19</v>
      </c>
      <c r="Q568" s="217" t="s">
        <v>19</v>
      </c>
      <c r="R568" s="281" t="s">
        <v>19</v>
      </c>
      <c r="S568" s="498" t="s">
        <v>19</v>
      </c>
      <c r="T568" s="213" t="s">
        <v>19</v>
      </c>
      <c r="U568" s="210" t="s">
        <v>19</v>
      </c>
      <c r="V568" s="208" t="s">
        <v>19</v>
      </c>
      <c r="W568" s="229" t="s">
        <v>19</v>
      </c>
      <c r="X568" s="207" t="s">
        <v>19</v>
      </c>
      <c r="Y568" s="210" t="s">
        <v>19</v>
      </c>
      <c r="Z568" s="218" t="s">
        <v>19</v>
      </c>
      <c r="AA568" s="216" t="s">
        <v>19</v>
      </c>
      <c r="AB568" s="216" t="s">
        <v>19</v>
      </c>
      <c r="AC568" s="219" t="s">
        <v>19</v>
      </c>
      <c r="AD568" s="207" t="s">
        <v>19</v>
      </c>
      <c r="AE568" s="222" t="s">
        <v>19</v>
      </c>
      <c r="AF568" s="222" t="s">
        <v>19</v>
      </c>
      <c r="AG568" s="220" t="s">
        <v>19</v>
      </c>
      <c r="AH568" s="215" t="s">
        <v>19</v>
      </c>
      <c r="AI568" s="211" t="s">
        <v>19</v>
      </c>
      <c r="AJ568" s="211" t="s">
        <v>19</v>
      </c>
      <c r="AK568" s="211" t="s">
        <v>19</v>
      </c>
      <c r="AL568" s="212" t="s">
        <v>19</v>
      </c>
      <c r="AM568" s="77" t="s">
        <v>19</v>
      </c>
      <c r="AN568" s="77" t="s">
        <v>19</v>
      </c>
      <c r="AO568" s="214" t="s">
        <v>19</v>
      </c>
      <c r="AP568" s="148" t="s">
        <v>19</v>
      </c>
      <c r="AQ568" s="149" t="s">
        <v>19</v>
      </c>
      <c r="AR568" s="149" t="s">
        <v>19</v>
      </c>
      <c r="AS568" s="149" t="s">
        <v>19</v>
      </c>
      <c r="AT568" s="149" t="s">
        <v>19</v>
      </c>
      <c r="AU568" s="149" t="s">
        <v>19</v>
      </c>
      <c r="AV568" s="149" t="s">
        <v>19</v>
      </c>
      <c r="AW568" s="149" t="s">
        <v>19</v>
      </c>
      <c r="AX568" s="149" t="s">
        <v>19</v>
      </c>
      <c r="AY568" s="150" t="s">
        <v>19</v>
      </c>
      <c r="AZ568" s="150" t="s">
        <v>19</v>
      </c>
      <c r="BA568" s="150" t="s">
        <v>19</v>
      </c>
      <c r="BB568" s="149" t="s">
        <v>19</v>
      </c>
      <c r="BC568" s="150" t="s">
        <v>19</v>
      </c>
      <c r="BD568" s="149" t="s">
        <v>19</v>
      </c>
      <c r="BE568" s="149" t="s">
        <v>19</v>
      </c>
      <c r="BF568" s="149" t="s">
        <v>19</v>
      </c>
      <c r="BG568" s="149" t="s">
        <v>19</v>
      </c>
      <c r="BH568" s="149" t="s">
        <v>19</v>
      </c>
      <c r="BI568" s="149" t="s">
        <v>19</v>
      </c>
      <c r="BJ568" s="149" t="s">
        <v>19</v>
      </c>
      <c r="BK568" s="149" t="s">
        <v>19</v>
      </c>
      <c r="BL568" s="149" t="s">
        <v>19</v>
      </c>
      <c r="BM568" s="149" t="s">
        <v>19</v>
      </c>
      <c r="BN568" s="158"/>
    </row>
    <row r="569" spans="1:66" ht="12" customHeight="1">
      <c r="A569" s="149" t="s">
        <v>19</v>
      </c>
      <c r="B569" s="628" t="s">
        <v>19</v>
      </c>
      <c r="C569" s="81" t="str">
        <f t="shared" si="10"/>
        <v xml:space="preserve"> </v>
      </c>
      <c r="D569" s="390" t="s">
        <v>19</v>
      </c>
      <c r="E569" s="477" t="s">
        <v>19</v>
      </c>
      <c r="F569" s="207" t="s">
        <v>19</v>
      </c>
      <c r="G569" s="318" t="s">
        <v>19</v>
      </c>
      <c r="H569" s="213" t="s">
        <v>19</v>
      </c>
      <c r="I569" s="341" t="s">
        <v>19</v>
      </c>
      <c r="J569" s="152" t="s">
        <v>19</v>
      </c>
      <c r="K569" s="321" t="s">
        <v>19</v>
      </c>
      <c r="L569" s="321" t="s">
        <v>19</v>
      </c>
      <c r="M569" s="446" t="s">
        <v>19</v>
      </c>
      <c r="N569" s="387" t="s">
        <v>19</v>
      </c>
      <c r="O569" s="294" t="s">
        <v>19</v>
      </c>
      <c r="P569" s="77" t="s">
        <v>19</v>
      </c>
      <c r="Q569" s="217" t="s">
        <v>19</v>
      </c>
      <c r="R569" s="281" t="s">
        <v>19</v>
      </c>
      <c r="S569" s="498" t="s">
        <v>19</v>
      </c>
      <c r="T569" s="213" t="s">
        <v>19</v>
      </c>
      <c r="U569" s="210" t="s">
        <v>19</v>
      </c>
      <c r="V569" s="208" t="s">
        <v>19</v>
      </c>
      <c r="W569" s="229" t="s">
        <v>19</v>
      </c>
      <c r="X569" s="207" t="s">
        <v>19</v>
      </c>
      <c r="Y569" s="210" t="s">
        <v>19</v>
      </c>
      <c r="Z569" s="218" t="s">
        <v>19</v>
      </c>
      <c r="AA569" s="216" t="s">
        <v>19</v>
      </c>
      <c r="AB569" s="216" t="s">
        <v>19</v>
      </c>
      <c r="AC569" s="219" t="s">
        <v>19</v>
      </c>
      <c r="AD569" s="207" t="s">
        <v>19</v>
      </c>
      <c r="AE569" s="222" t="s">
        <v>19</v>
      </c>
      <c r="AF569" s="222" t="s">
        <v>19</v>
      </c>
      <c r="AG569" s="220" t="s">
        <v>19</v>
      </c>
      <c r="AH569" s="215" t="s">
        <v>19</v>
      </c>
      <c r="AI569" s="211" t="s">
        <v>19</v>
      </c>
      <c r="AJ569" s="211" t="s">
        <v>19</v>
      </c>
      <c r="AK569" s="211" t="s">
        <v>19</v>
      </c>
      <c r="AL569" s="212" t="s">
        <v>19</v>
      </c>
      <c r="AM569" s="77" t="s">
        <v>19</v>
      </c>
      <c r="AN569" s="77" t="s">
        <v>19</v>
      </c>
      <c r="AO569" s="214" t="s">
        <v>19</v>
      </c>
      <c r="AP569" s="148" t="s">
        <v>19</v>
      </c>
      <c r="AQ569" s="149" t="s">
        <v>19</v>
      </c>
      <c r="AR569" s="149" t="s">
        <v>19</v>
      </c>
      <c r="AS569" s="149" t="s">
        <v>19</v>
      </c>
      <c r="AT569" s="149" t="s">
        <v>19</v>
      </c>
      <c r="AU569" s="149" t="s">
        <v>19</v>
      </c>
      <c r="AV569" s="149" t="s">
        <v>19</v>
      </c>
      <c r="AW569" s="149" t="s">
        <v>19</v>
      </c>
      <c r="AX569" s="149" t="s">
        <v>19</v>
      </c>
      <c r="AY569" s="150" t="s">
        <v>19</v>
      </c>
      <c r="AZ569" s="150" t="s">
        <v>19</v>
      </c>
      <c r="BA569" s="150" t="s">
        <v>19</v>
      </c>
      <c r="BB569" s="149" t="s">
        <v>19</v>
      </c>
      <c r="BC569" s="150" t="s">
        <v>19</v>
      </c>
      <c r="BD569" s="149" t="s">
        <v>19</v>
      </c>
      <c r="BE569" s="149" t="s">
        <v>19</v>
      </c>
      <c r="BF569" s="149" t="s">
        <v>19</v>
      </c>
      <c r="BG569" s="149" t="s">
        <v>19</v>
      </c>
      <c r="BH569" s="149" t="s">
        <v>19</v>
      </c>
      <c r="BI569" s="149" t="s">
        <v>19</v>
      </c>
      <c r="BJ569" s="149" t="s">
        <v>19</v>
      </c>
      <c r="BK569" s="149" t="s">
        <v>19</v>
      </c>
      <c r="BL569" s="149" t="s">
        <v>19</v>
      </c>
      <c r="BM569" s="149" t="s">
        <v>19</v>
      </c>
      <c r="BN569" s="158"/>
    </row>
    <row r="570" spans="1:66">
      <c r="A570" s="149" t="s">
        <v>19</v>
      </c>
      <c r="B570" s="628" t="s">
        <v>19</v>
      </c>
      <c r="C570" s="81" t="str">
        <f t="shared" si="10"/>
        <v xml:space="preserve"> </v>
      </c>
      <c r="D570" s="390" t="s">
        <v>19</v>
      </c>
      <c r="E570" s="477" t="s">
        <v>19</v>
      </c>
      <c r="F570" s="207" t="s">
        <v>19</v>
      </c>
      <c r="G570" s="318" t="s">
        <v>19</v>
      </c>
      <c r="H570" s="213" t="s">
        <v>19</v>
      </c>
      <c r="I570" s="341" t="s">
        <v>19</v>
      </c>
      <c r="J570" s="152" t="s">
        <v>19</v>
      </c>
      <c r="K570" s="321" t="s">
        <v>19</v>
      </c>
      <c r="L570" s="321" t="s">
        <v>19</v>
      </c>
      <c r="M570" s="446" t="s">
        <v>19</v>
      </c>
      <c r="N570" s="387" t="s">
        <v>19</v>
      </c>
      <c r="O570" s="294" t="s">
        <v>19</v>
      </c>
      <c r="P570" s="77" t="s">
        <v>19</v>
      </c>
      <c r="Q570" s="217" t="s">
        <v>19</v>
      </c>
      <c r="R570" s="281" t="s">
        <v>19</v>
      </c>
      <c r="S570" s="498" t="s">
        <v>19</v>
      </c>
      <c r="T570" s="213" t="s">
        <v>19</v>
      </c>
      <c r="U570" s="210" t="s">
        <v>19</v>
      </c>
      <c r="V570" s="208" t="s">
        <v>19</v>
      </c>
      <c r="W570" s="229" t="s">
        <v>19</v>
      </c>
      <c r="X570" s="207" t="s">
        <v>19</v>
      </c>
      <c r="Y570" s="210" t="s">
        <v>19</v>
      </c>
      <c r="Z570" s="218" t="s">
        <v>19</v>
      </c>
      <c r="AA570" s="216" t="s">
        <v>19</v>
      </c>
      <c r="AB570" s="216" t="s">
        <v>19</v>
      </c>
      <c r="AC570" s="219" t="s">
        <v>19</v>
      </c>
      <c r="AD570" s="207" t="s">
        <v>19</v>
      </c>
      <c r="AE570" s="222" t="s">
        <v>19</v>
      </c>
      <c r="AF570" s="222" t="s">
        <v>19</v>
      </c>
      <c r="AG570" s="220" t="s">
        <v>19</v>
      </c>
      <c r="AH570" s="215" t="s">
        <v>19</v>
      </c>
      <c r="AI570" s="211" t="s">
        <v>19</v>
      </c>
      <c r="AJ570" s="211" t="s">
        <v>19</v>
      </c>
      <c r="AK570" s="211" t="s">
        <v>19</v>
      </c>
      <c r="AL570" s="212" t="s">
        <v>19</v>
      </c>
      <c r="AM570" s="77" t="s">
        <v>19</v>
      </c>
      <c r="AN570" s="77" t="s">
        <v>19</v>
      </c>
      <c r="AO570" s="214" t="s">
        <v>19</v>
      </c>
      <c r="AP570" s="148" t="s">
        <v>19</v>
      </c>
      <c r="AQ570" s="149" t="s">
        <v>19</v>
      </c>
      <c r="AR570" s="149" t="s">
        <v>19</v>
      </c>
      <c r="AS570" s="149" t="s">
        <v>19</v>
      </c>
      <c r="AT570" s="149" t="s">
        <v>19</v>
      </c>
      <c r="AU570" s="149" t="s">
        <v>19</v>
      </c>
      <c r="AV570" s="149" t="s">
        <v>19</v>
      </c>
      <c r="AW570" s="149" t="s">
        <v>19</v>
      </c>
      <c r="AX570" s="149" t="s">
        <v>19</v>
      </c>
      <c r="AY570" s="150" t="s">
        <v>19</v>
      </c>
      <c r="AZ570" s="150" t="s">
        <v>19</v>
      </c>
      <c r="BA570" s="150" t="s">
        <v>19</v>
      </c>
      <c r="BB570" s="149" t="s">
        <v>19</v>
      </c>
      <c r="BC570" s="150" t="s">
        <v>19</v>
      </c>
      <c r="BD570" s="149" t="s">
        <v>19</v>
      </c>
      <c r="BE570" s="149" t="s">
        <v>19</v>
      </c>
      <c r="BF570" s="149" t="s">
        <v>19</v>
      </c>
      <c r="BG570" s="149" t="s">
        <v>19</v>
      </c>
      <c r="BH570" s="149" t="s">
        <v>19</v>
      </c>
      <c r="BI570" s="149" t="s">
        <v>19</v>
      </c>
      <c r="BJ570" s="149" t="s">
        <v>19</v>
      </c>
      <c r="BK570" s="149" t="s">
        <v>19</v>
      </c>
      <c r="BL570" s="149" t="s">
        <v>19</v>
      </c>
      <c r="BM570" s="149" t="s">
        <v>19</v>
      </c>
      <c r="BN570" s="158"/>
    </row>
    <row r="571" spans="1:66">
      <c r="A571" s="149" t="s">
        <v>19</v>
      </c>
      <c r="B571" s="628" t="s">
        <v>19</v>
      </c>
      <c r="C571" s="81" t="str">
        <f t="shared" si="10"/>
        <v xml:space="preserve"> </v>
      </c>
      <c r="D571" s="390" t="s">
        <v>19</v>
      </c>
      <c r="E571" s="477" t="s">
        <v>19</v>
      </c>
      <c r="F571" s="207" t="s">
        <v>19</v>
      </c>
      <c r="G571" s="318" t="s">
        <v>19</v>
      </c>
      <c r="H571" s="213" t="s">
        <v>19</v>
      </c>
      <c r="I571" s="341" t="s">
        <v>19</v>
      </c>
      <c r="J571" s="152" t="s">
        <v>19</v>
      </c>
      <c r="K571" s="321" t="s">
        <v>19</v>
      </c>
      <c r="L571" s="321" t="s">
        <v>19</v>
      </c>
      <c r="M571" s="446" t="s">
        <v>19</v>
      </c>
      <c r="N571" s="387" t="s">
        <v>19</v>
      </c>
      <c r="O571" s="294" t="s">
        <v>19</v>
      </c>
      <c r="P571" s="77" t="s">
        <v>19</v>
      </c>
      <c r="Q571" s="217" t="s">
        <v>19</v>
      </c>
      <c r="R571" s="281" t="s">
        <v>19</v>
      </c>
      <c r="S571" s="498" t="s">
        <v>19</v>
      </c>
      <c r="T571" s="213" t="s">
        <v>19</v>
      </c>
      <c r="U571" s="210" t="s">
        <v>19</v>
      </c>
      <c r="V571" s="208" t="s">
        <v>19</v>
      </c>
      <c r="W571" s="229" t="s">
        <v>19</v>
      </c>
      <c r="X571" s="207" t="s">
        <v>19</v>
      </c>
      <c r="Y571" s="210" t="s">
        <v>19</v>
      </c>
      <c r="Z571" s="218" t="s">
        <v>19</v>
      </c>
      <c r="AA571" s="216" t="s">
        <v>19</v>
      </c>
      <c r="AB571" s="216" t="s">
        <v>19</v>
      </c>
      <c r="AC571" s="219" t="s">
        <v>19</v>
      </c>
      <c r="AD571" s="207" t="s">
        <v>19</v>
      </c>
      <c r="AE571" s="222" t="s">
        <v>19</v>
      </c>
      <c r="AF571" s="222" t="s">
        <v>19</v>
      </c>
      <c r="AG571" s="220" t="s">
        <v>19</v>
      </c>
      <c r="AH571" s="215" t="s">
        <v>19</v>
      </c>
      <c r="AI571" s="211" t="s">
        <v>19</v>
      </c>
      <c r="AJ571" s="211" t="s">
        <v>19</v>
      </c>
      <c r="AK571" s="211" t="s">
        <v>19</v>
      </c>
      <c r="AL571" s="212" t="s">
        <v>19</v>
      </c>
      <c r="AM571" s="77" t="s">
        <v>19</v>
      </c>
      <c r="AN571" s="77" t="s">
        <v>19</v>
      </c>
      <c r="AO571" s="214" t="s">
        <v>19</v>
      </c>
      <c r="AP571" s="148" t="s">
        <v>19</v>
      </c>
      <c r="AQ571" s="149" t="s">
        <v>19</v>
      </c>
      <c r="AR571" s="149" t="s">
        <v>19</v>
      </c>
      <c r="AS571" s="149" t="s">
        <v>19</v>
      </c>
      <c r="AT571" s="149" t="s">
        <v>19</v>
      </c>
      <c r="AU571" s="149" t="s">
        <v>19</v>
      </c>
      <c r="AV571" s="149" t="s">
        <v>19</v>
      </c>
      <c r="AW571" s="149" t="s">
        <v>19</v>
      </c>
      <c r="AX571" s="149" t="s">
        <v>19</v>
      </c>
      <c r="AY571" s="150" t="s">
        <v>19</v>
      </c>
      <c r="AZ571" s="150" t="s">
        <v>19</v>
      </c>
      <c r="BA571" s="150" t="s">
        <v>19</v>
      </c>
      <c r="BB571" s="149" t="s">
        <v>19</v>
      </c>
      <c r="BC571" s="150" t="s">
        <v>19</v>
      </c>
      <c r="BD571" s="149" t="s">
        <v>19</v>
      </c>
      <c r="BE571" s="149" t="s">
        <v>19</v>
      </c>
      <c r="BF571" s="149" t="s">
        <v>19</v>
      </c>
      <c r="BG571" s="149" t="s">
        <v>19</v>
      </c>
      <c r="BH571" s="149" t="s">
        <v>19</v>
      </c>
      <c r="BI571" s="149" t="s">
        <v>19</v>
      </c>
      <c r="BJ571" s="149" t="s">
        <v>19</v>
      </c>
      <c r="BK571" s="149" t="s">
        <v>19</v>
      </c>
      <c r="BL571" s="149" t="s">
        <v>19</v>
      </c>
      <c r="BM571" s="149" t="s">
        <v>19</v>
      </c>
      <c r="BN571" s="158"/>
    </row>
    <row r="572" spans="1:66">
      <c r="A572" s="149" t="s">
        <v>19</v>
      </c>
      <c r="B572" s="628" t="s">
        <v>19</v>
      </c>
      <c r="C572" s="81" t="str">
        <f t="shared" si="10"/>
        <v xml:space="preserve"> </v>
      </c>
      <c r="D572" s="390" t="s">
        <v>19</v>
      </c>
      <c r="E572" s="477" t="s">
        <v>19</v>
      </c>
      <c r="F572" s="207" t="s">
        <v>19</v>
      </c>
      <c r="G572" s="318" t="s">
        <v>19</v>
      </c>
      <c r="H572" s="213" t="s">
        <v>19</v>
      </c>
      <c r="I572" s="341" t="s">
        <v>19</v>
      </c>
      <c r="J572" s="152" t="s">
        <v>19</v>
      </c>
      <c r="K572" s="321" t="s">
        <v>19</v>
      </c>
      <c r="L572" s="321" t="s">
        <v>19</v>
      </c>
      <c r="M572" s="446" t="s">
        <v>19</v>
      </c>
      <c r="N572" s="387" t="s">
        <v>19</v>
      </c>
      <c r="O572" s="294" t="s">
        <v>19</v>
      </c>
      <c r="P572" s="77" t="s">
        <v>19</v>
      </c>
      <c r="Q572" s="217" t="s">
        <v>19</v>
      </c>
      <c r="R572" s="281" t="s">
        <v>19</v>
      </c>
      <c r="S572" s="498" t="s">
        <v>19</v>
      </c>
      <c r="T572" s="213" t="s">
        <v>19</v>
      </c>
      <c r="U572" s="210" t="s">
        <v>19</v>
      </c>
      <c r="V572" s="208" t="s">
        <v>19</v>
      </c>
      <c r="W572" s="229" t="s">
        <v>19</v>
      </c>
      <c r="X572" s="207" t="s">
        <v>19</v>
      </c>
      <c r="Y572" s="210" t="s">
        <v>19</v>
      </c>
      <c r="Z572" s="218" t="s">
        <v>19</v>
      </c>
      <c r="AA572" s="216" t="s">
        <v>19</v>
      </c>
      <c r="AB572" s="216" t="s">
        <v>19</v>
      </c>
      <c r="AC572" s="219" t="s">
        <v>19</v>
      </c>
      <c r="AD572" s="207" t="s">
        <v>19</v>
      </c>
      <c r="AE572" s="222" t="s">
        <v>19</v>
      </c>
      <c r="AF572" s="222" t="s">
        <v>19</v>
      </c>
      <c r="AG572" s="220" t="s">
        <v>19</v>
      </c>
      <c r="AH572" s="215" t="s">
        <v>19</v>
      </c>
      <c r="AI572" s="211" t="s">
        <v>19</v>
      </c>
      <c r="AJ572" s="211" t="s">
        <v>19</v>
      </c>
      <c r="AK572" s="211" t="s">
        <v>19</v>
      </c>
      <c r="AL572" s="212" t="s">
        <v>19</v>
      </c>
      <c r="AM572" s="77" t="s">
        <v>19</v>
      </c>
      <c r="AN572" s="77" t="s">
        <v>19</v>
      </c>
      <c r="AO572" s="214" t="s">
        <v>19</v>
      </c>
      <c r="AP572" s="148" t="s">
        <v>19</v>
      </c>
      <c r="AQ572" s="149" t="s">
        <v>19</v>
      </c>
      <c r="AR572" s="149" t="s">
        <v>19</v>
      </c>
      <c r="AS572" s="149" t="s">
        <v>19</v>
      </c>
      <c r="AT572" s="149" t="s">
        <v>19</v>
      </c>
      <c r="AU572" s="149" t="s">
        <v>19</v>
      </c>
      <c r="AV572" s="149" t="s">
        <v>19</v>
      </c>
      <c r="AW572" s="149" t="s">
        <v>19</v>
      </c>
      <c r="AX572" s="149" t="s">
        <v>19</v>
      </c>
      <c r="AY572" s="150" t="s">
        <v>19</v>
      </c>
      <c r="AZ572" s="150" t="s">
        <v>19</v>
      </c>
      <c r="BA572" s="150" t="s">
        <v>19</v>
      </c>
      <c r="BB572" s="149" t="s">
        <v>19</v>
      </c>
      <c r="BC572" s="150" t="s">
        <v>19</v>
      </c>
      <c r="BD572" s="149" t="s">
        <v>19</v>
      </c>
      <c r="BE572" s="149" t="s">
        <v>19</v>
      </c>
      <c r="BF572" s="149" t="s">
        <v>19</v>
      </c>
      <c r="BG572" s="149" t="s">
        <v>19</v>
      </c>
      <c r="BH572" s="149" t="s">
        <v>19</v>
      </c>
      <c r="BI572" s="149" t="s">
        <v>19</v>
      </c>
      <c r="BJ572" s="149" t="s">
        <v>19</v>
      </c>
      <c r="BK572" s="149" t="s">
        <v>19</v>
      </c>
      <c r="BL572" s="149" t="s">
        <v>19</v>
      </c>
      <c r="BM572" s="149" t="s">
        <v>19</v>
      </c>
      <c r="BN572" s="158"/>
    </row>
    <row r="573" spans="1:66">
      <c r="A573" s="149" t="s">
        <v>19</v>
      </c>
      <c r="B573" s="628" t="s">
        <v>19</v>
      </c>
      <c r="C573" s="81" t="str">
        <f t="shared" si="10"/>
        <v xml:space="preserve"> </v>
      </c>
      <c r="D573" s="390" t="s">
        <v>19</v>
      </c>
      <c r="E573" s="477" t="s">
        <v>19</v>
      </c>
      <c r="F573" s="207" t="s">
        <v>19</v>
      </c>
      <c r="G573" s="318" t="s">
        <v>19</v>
      </c>
      <c r="H573" s="213" t="s">
        <v>19</v>
      </c>
      <c r="I573" s="341" t="s">
        <v>19</v>
      </c>
      <c r="J573" s="152" t="s">
        <v>19</v>
      </c>
      <c r="K573" s="321" t="s">
        <v>19</v>
      </c>
      <c r="L573" s="321" t="s">
        <v>19</v>
      </c>
      <c r="M573" s="446" t="s">
        <v>19</v>
      </c>
      <c r="N573" s="387" t="s">
        <v>19</v>
      </c>
      <c r="O573" s="294" t="s">
        <v>19</v>
      </c>
      <c r="P573" s="77" t="s">
        <v>19</v>
      </c>
      <c r="Q573" s="217" t="s">
        <v>19</v>
      </c>
      <c r="R573" s="281" t="s">
        <v>19</v>
      </c>
      <c r="S573" s="498" t="s">
        <v>19</v>
      </c>
      <c r="T573" s="213" t="s">
        <v>19</v>
      </c>
      <c r="U573" s="210" t="s">
        <v>19</v>
      </c>
      <c r="V573" s="208" t="s">
        <v>19</v>
      </c>
      <c r="W573" s="229" t="s">
        <v>19</v>
      </c>
      <c r="X573" s="207" t="s">
        <v>19</v>
      </c>
      <c r="Y573" s="210" t="s">
        <v>19</v>
      </c>
      <c r="Z573" s="218" t="s">
        <v>19</v>
      </c>
      <c r="AA573" s="216" t="s">
        <v>19</v>
      </c>
      <c r="AB573" s="216" t="s">
        <v>19</v>
      </c>
      <c r="AC573" s="219" t="s">
        <v>19</v>
      </c>
      <c r="AD573" s="207" t="s">
        <v>19</v>
      </c>
      <c r="AE573" s="222" t="s">
        <v>19</v>
      </c>
      <c r="AF573" s="222" t="s">
        <v>19</v>
      </c>
      <c r="AG573" s="220" t="s">
        <v>19</v>
      </c>
      <c r="AH573" s="215" t="s">
        <v>19</v>
      </c>
      <c r="AI573" s="211" t="s">
        <v>19</v>
      </c>
      <c r="AJ573" s="211" t="s">
        <v>19</v>
      </c>
      <c r="AK573" s="211" t="s">
        <v>19</v>
      </c>
      <c r="AL573" s="212" t="s">
        <v>19</v>
      </c>
      <c r="AM573" s="77" t="s">
        <v>19</v>
      </c>
      <c r="AN573" s="77" t="s">
        <v>19</v>
      </c>
      <c r="AO573" s="214" t="s">
        <v>19</v>
      </c>
      <c r="AP573" s="148" t="s">
        <v>19</v>
      </c>
      <c r="AQ573" s="149" t="s">
        <v>19</v>
      </c>
      <c r="AR573" s="149" t="s">
        <v>19</v>
      </c>
      <c r="AS573" s="149" t="s">
        <v>19</v>
      </c>
      <c r="AT573" s="149" t="s">
        <v>19</v>
      </c>
      <c r="AU573" s="149" t="s">
        <v>19</v>
      </c>
      <c r="AV573" s="149" t="s">
        <v>19</v>
      </c>
      <c r="AW573" s="149" t="s">
        <v>19</v>
      </c>
      <c r="AX573" s="149" t="s">
        <v>19</v>
      </c>
      <c r="AY573" s="150" t="s">
        <v>19</v>
      </c>
      <c r="AZ573" s="150" t="s">
        <v>19</v>
      </c>
      <c r="BA573" s="150" t="s">
        <v>19</v>
      </c>
      <c r="BB573" s="149" t="s">
        <v>19</v>
      </c>
      <c r="BC573" s="150" t="s">
        <v>19</v>
      </c>
      <c r="BD573" s="149" t="s">
        <v>19</v>
      </c>
      <c r="BE573" s="149" t="s">
        <v>19</v>
      </c>
      <c r="BF573" s="149" t="s">
        <v>19</v>
      </c>
      <c r="BG573" s="149" t="s">
        <v>19</v>
      </c>
      <c r="BH573" s="149" t="s">
        <v>19</v>
      </c>
      <c r="BI573" s="149" t="s">
        <v>19</v>
      </c>
      <c r="BJ573" s="149" t="s">
        <v>19</v>
      </c>
      <c r="BK573" s="149" t="s">
        <v>19</v>
      </c>
      <c r="BL573" s="149" t="s">
        <v>19</v>
      </c>
      <c r="BM573" s="149" t="s">
        <v>19</v>
      </c>
      <c r="BN573" s="158"/>
    </row>
    <row r="574" spans="1:66">
      <c r="A574" s="149" t="s">
        <v>19</v>
      </c>
      <c r="B574" s="628" t="s">
        <v>19</v>
      </c>
      <c r="C574" s="81" t="str">
        <f t="shared" si="10"/>
        <v xml:space="preserve"> </v>
      </c>
      <c r="D574" s="390" t="s">
        <v>19</v>
      </c>
      <c r="E574" s="477" t="s">
        <v>19</v>
      </c>
      <c r="F574" s="207" t="s">
        <v>19</v>
      </c>
      <c r="G574" s="318" t="s">
        <v>19</v>
      </c>
      <c r="H574" s="213" t="s">
        <v>19</v>
      </c>
      <c r="I574" s="341" t="s">
        <v>19</v>
      </c>
      <c r="J574" s="152" t="s">
        <v>19</v>
      </c>
      <c r="K574" s="321" t="s">
        <v>19</v>
      </c>
      <c r="L574" s="321" t="s">
        <v>19</v>
      </c>
      <c r="M574" s="446" t="s">
        <v>19</v>
      </c>
      <c r="N574" s="387" t="s">
        <v>19</v>
      </c>
      <c r="O574" s="294" t="s">
        <v>19</v>
      </c>
      <c r="P574" s="77" t="s">
        <v>19</v>
      </c>
      <c r="Q574" s="217" t="s">
        <v>19</v>
      </c>
      <c r="R574" s="281" t="s">
        <v>19</v>
      </c>
      <c r="S574" s="498" t="s">
        <v>19</v>
      </c>
      <c r="T574" s="213" t="s">
        <v>19</v>
      </c>
      <c r="U574" s="210" t="s">
        <v>19</v>
      </c>
      <c r="V574" s="208" t="s">
        <v>19</v>
      </c>
      <c r="W574" s="229" t="s">
        <v>19</v>
      </c>
      <c r="X574" s="207" t="s">
        <v>19</v>
      </c>
      <c r="Y574" s="210" t="s">
        <v>19</v>
      </c>
      <c r="Z574" s="218" t="s">
        <v>19</v>
      </c>
      <c r="AA574" s="216" t="s">
        <v>19</v>
      </c>
      <c r="AB574" s="216" t="s">
        <v>19</v>
      </c>
      <c r="AC574" s="219" t="s">
        <v>19</v>
      </c>
      <c r="AD574" s="207" t="s">
        <v>19</v>
      </c>
      <c r="AE574" s="222" t="s">
        <v>19</v>
      </c>
      <c r="AF574" s="222" t="s">
        <v>19</v>
      </c>
      <c r="AG574" s="220" t="s">
        <v>19</v>
      </c>
      <c r="AH574" s="215" t="s">
        <v>19</v>
      </c>
      <c r="AI574" s="211" t="s">
        <v>19</v>
      </c>
      <c r="AJ574" s="211" t="s">
        <v>19</v>
      </c>
      <c r="AK574" s="211" t="s">
        <v>19</v>
      </c>
      <c r="AL574" s="212" t="s">
        <v>19</v>
      </c>
      <c r="AM574" s="77" t="s">
        <v>19</v>
      </c>
      <c r="AN574" s="77" t="s">
        <v>19</v>
      </c>
      <c r="AO574" s="214" t="s">
        <v>19</v>
      </c>
      <c r="AP574" s="148" t="s">
        <v>19</v>
      </c>
      <c r="AQ574" s="149" t="s">
        <v>19</v>
      </c>
      <c r="AR574" s="149" t="s">
        <v>19</v>
      </c>
      <c r="AS574" s="149" t="s">
        <v>19</v>
      </c>
      <c r="AT574" s="149" t="s">
        <v>19</v>
      </c>
      <c r="AU574" s="149" t="s">
        <v>19</v>
      </c>
      <c r="AV574" s="149" t="s">
        <v>19</v>
      </c>
      <c r="AW574" s="149" t="s">
        <v>19</v>
      </c>
      <c r="AX574" s="149" t="s">
        <v>19</v>
      </c>
      <c r="AY574" s="150" t="s">
        <v>19</v>
      </c>
      <c r="AZ574" s="150" t="s">
        <v>19</v>
      </c>
      <c r="BA574" s="150" t="s">
        <v>19</v>
      </c>
      <c r="BB574" s="149" t="s">
        <v>19</v>
      </c>
      <c r="BC574" s="150" t="s">
        <v>19</v>
      </c>
      <c r="BD574" s="149" t="s">
        <v>19</v>
      </c>
      <c r="BE574" s="149" t="s">
        <v>19</v>
      </c>
      <c r="BF574" s="149" t="s">
        <v>19</v>
      </c>
      <c r="BG574" s="149" t="s">
        <v>19</v>
      </c>
      <c r="BH574" s="149" t="s">
        <v>19</v>
      </c>
      <c r="BI574" s="149" t="s">
        <v>19</v>
      </c>
      <c r="BJ574" s="149" t="s">
        <v>19</v>
      </c>
      <c r="BK574" s="149" t="s">
        <v>19</v>
      </c>
      <c r="BL574" s="149" t="s">
        <v>19</v>
      </c>
      <c r="BM574" s="149" t="s">
        <v>19</v>
      </c>
      <c r="BN574" s="158"/>
    </row>
    <row r="575" spans="1:66">
      <c r="A575" s="149" t="s">
        <v>19</v>
      </c>
      <c r="B575" s="628" t="s">
        <v>19</v>
      </c>
      <c r="C575" s="81" t="str">
        <f t="shared" si="10"/>
        <v xml:space="preserve"> </v>
      </c>
      <c r="D575" s="390" t="s">
        <v>19</v>
      </c>
      <c r="E575" s="477" t="s">
        <v>19</v>
      </c>
      <c r="F575" s="207" t="s">
        <v>19</v>
      </c>
      <c r="G575" s="318" t="s">
        <v>19</v>
      </c>
      <c r="H575" s="213" t="s">
        <v>19</v>
      </c>
      <c r="I575" s="341" t="s">
        <v>19</v>
      </c>
      <c r="J575" s="152" t="s">
        <v>19</v>
      </c>
      <c r="K575" s="321" t="s">
        <v>19</v>
      </c>
      <c r="L575" s="321" t="s">
        <v>19</v>
      </c>
      <c r="M575" s="446" t="s">
        <v>19</v>
      </c>
      <c r="N575" s="387" t="s">
        <v>19</v>
      </c>
      <c r="O575" s="294" t="s">
        <v>19</v>
      </c>
      <c r="P575" s="77" t="s">
        <v>19</v>
      </c>
      <c r="Q575" s="217" t="s">
        <v>19</v>
      </c>
      <c r="R575" s="281" t="s">
        <v>19</v>
      </c>
      <c r="S575" s="498" t="s">
        <v>19</v>
      </c>
      <c r="T575" s="213" t="s">
        <v>19</v>
      </c>
      <c r="U575" s="210" t="s">
        <v>19</v>
      </c>
      <c r="V575" s="208" t="s">
        <v>19</v>
      </c>
      <c r="W575" s="229" t="s">
        <v>19</v>
      </c>
      <c r="X575" s="207" t="s">
        <v>19</v>
      </c>
      <c r="Y575" s="210" t="s">
        <v>19</v>
      </c>
      <c r="Z575" s="218" t="s">
        <v>19</v>
      </c>
      <c r="AA575" s="216" t="s">
        <v>19</v>
      </c>
      <c r="AB575" s="216" t="s">
        <v>19</v>
      </c>
      <c r="AC575" s="219" t="s">
        <v>19</v>
      </c>
      <c r="AD575" s="207" t="s">
        <v>19</v>
      </c>
      <c r="AE575" s="222" t="s">
        <v>19</v>
      </c>
      <c r="AF575" s="222" t="s">
        <v>19</v>
      </c>
      <c r="AG575" s="220" t="s">
        <v>19</v>
      </c>
      <c r="AH575" s="215" t="s">
        <v>19</v>
      </c>
      <c r="AI575" s="211" t="s">
        <v>19</v>
      </c>
      <c r="AJ575" s="211" t="s">
        <v>19</v>
      </c>
      <c r="AK575" s="211" t="s">
        <v>19</v>
      </c>
      <c r="AL575" s="212" t="s">
        <v>19</v>
      </c>
      <c r="AM575" s="77" t="s">
        <v>19</v>
      </c>
      <c r="AN575" s="77" t="s">
        <v>19</v>
      </c>
      <c r="AO575" s="214" t="s">
        <v>19</v>
      </c>
      <c r="AP575" s="148" t="s">
        <v>19</v>
      </c>
      <c r="AQ575" s="149" t="s">
        <v>19</v>
      </c>
      <c r="AR575" s="149" t="s">
        <v>19</v>
      </c>
      <c r="AS575" s="149" t="s">
        <v>19</v>
      </c>
      <c r="AT575" s="149" t="s">
        <v>19</v>
      </c>
      <c r="AU575" s="149" t="s">
        <v>19</v>
      </c>
      <c r="AV575" s="149" t="s">
        <v>19</v>
      </c>
      <c r="AW575" s="149" t="s">
        <v>19</v>
      </c>
      <c r="AX575" s="149" t="s">
        <v>19</v>
      </c>
      <c r="AY575" s="150" t="s">
        <v>19</v>
      </c>
      <c r="AZ575" s="150" t="s">
        <v>19</v>
      </c>
      <c r="BA575" s="150" t="s">
        <v>19</v>
      </c>
      <c r="BB575" s="149" t="s">
        <v>19</v>
      </c>
      <c r="BC575" s="150" t="s">
        <v>19</v>
      </c>
      <c r="BD575" s="149" t="s">
        <v>19</v>
      </c>
      <c r="BE575" s="149" t="s">
        <v>19</v>
      </c>
      <c r="BF575" s="149" t="s">
        <v>19</v>
      </c>
      <c r="BG575" s="149" t="s">
        <v>19</v>
      </c>
      <c r="BH575" s="149" t="s">
        <v>19</v>
      </c>
      <c r="BI575" s="149" t="s">
        <v>19</v>
      </c>
      <c r="BJ575" s="149" t="s">
        <v>19</v>
      </c>
      <c r="BK575" s="149" t="s">
        <v>19</v>
      </c>
      <c r="BL575" s="149" t="s">
        <v>19</v>
      </c>
      <c r="BM575" s="149" t="s">
        <v>19</v>
      </c>
      <c r="BN575" s="158"/>
    </row>
    <row r="576" spans="1:66">
      <c r="A576" s="149" t="s">
        <v>19</v>
      </c>
      <c r="B576" s="628" t="s">
        <v>19</v>
      </c>
      <c r="C576" s="81" t="str">
        <f t="shared" si="10"/>
        <v xml:space="preserve"> </v>
      </c>
      <c r="D576" s="390" t="s">
        <v>19</v>
      </c>
      <c r="E576" s="477" t="s">
        <v>19</v>
      </c>
      <c r="F576" s="207" t="s">
        <v>19</v>
      </c>
      <c r="G576" s="318" t="s">
        <v>19</v>
      </c>
      <c r="H576" s="213" t="s">
        <v>19</v>
      </c>
      <c r="I576" s="341" t="s">
        <v>19</v>
      </c>
      <c r="J576" s="152" t="s">
        <v>19</v>
      </c>
      <c r="K576" s="321" t="s">
        <v>19</v>
      </c>
      <c r="L576" s="321" t="s">
        <v>19</v>
      </c>
      <c r="M576" s="446" t="s">
        <v>19</v>
      </c>
      <c r="N576" s="387" t="s">
        <v>19</v>
      </c>
      <c r="O576" s="294" t="s">
        <v>19</v>
      </c>
      <c r="P576" s="77" t="s">
        <v>19</v>
      </c>
      <c r="Q576" s="217" t="s">
        <v>19</v>
      </c>
      <c r="R576" s="281" t="s">
        <v>19</v>
      </c>
      <c r="S576" s="498" t="s">
        <v>19</v>
      </c>
      <c r="T576" s="213" t="s">
        <v>19</v>
      </c>
      <c r="U576" s="210" t="s">
        <v>19</v>
      </c>
      <c r="V576" s="208" t="s">
        <v>19</v>
      </c>
      <c r="W576" s="229" t="s">
        <v>19</v>
      </c>
      <c r="X576" s="207" t="s">
        <v>19</v>
      </c>
      <c r="Y576" s="210" t="s">
        <v>19</v>
      </c>
      <c r="Z576" s="218" t="s">
        <v>19</v>
      </c>
      <c r="AA576" s="216" t="s">
        <v>19</v>
      </c>
      <c r="AB576" s="216" t="s">
        <v>19</v>
      </c>
      <c r="AC576" s="219" t="s">
        <v>19</v>
      </c>
      <c r="AD576" s="207" t="s">
        <v>19</v>
      </c>
      <c r="AE576" s="222" t="s">
        <v>19</v>
      </c>
      <c r="AF576" s="222" t="s">
        <v>19</v>
      </c>
      <c r="AG576" s="220" t="s">
        <v>19</v>
      </c>
      <c r="AH576" s="215" t="s">
        <v>19</v>
      </c>
      <c r="AI576" s="211" t="s">
        <v>19</v>
      </c>
      <c r="AJ576" s="211" t="s">
        <v>19</v>
      </c>
      <c r="AK576" s="211" t="s">
        <v>19</v>
      </c>
      <c r="AL576" s="212" t="s">
        <v>19</v>
      </c>
      <c r="AM576" s="77" t="s">
        <v>19</v>
      </c>
      <c r="AN576" s="77" t="s">
        <v>19</v>
      </c>
      <c r="AO576" s="214" t="s">
        <v>19</v>
      </c>
      <c r="AP576" s="148" t="s">
        <v>19</v>
      </c>
      <c r="AQ576" s="149" t="s">
        <v>19</v>
      </c>
      <c r="AR576" s="149" t="s">
        <v>19</v>
      </c>
      <c r="AS576" s="149" t="s">
        <v>19</v>
      </c>
      <c r="AT576" s="149" t="s">
        <v>19</v>
      </c>
      <c r="AU576" s="149" t="s">
        <v>19</v>
      </c>
      <c r="AV576" s="149" t="s">
        <v>19</v>
      </c>
      <c r="AW576" s="149" t="s">
        <v>19</v>
      </c>
      <c r="AX576" s="149" t="s">
        <v>19</v>
      </c>
      <c r="AY576" s="150" t="s">
        <v>19</v>
      </c>
      <c r="AZ576" s="150" t="s">
        <v>19</v>
      </c>
      <c r="BA576" s="150" t="s">
        <v>19</v>
      </c>
      <c r="BB576" s="149" t="s">
        <v>19</v>
      </c>
      <c r="BC576" s="150" t="s">
        <v>19</v>
      </c>
      <c r="BD576" s="149" t="s">
        <v>19</v>
      </c>
      <c r="BE576" s="149" t="s">
        <v>19</v>
      </c>
      <c r="BF576" s="149" t="s">
        <v>19</v>
      </c>
      <c r="BG576" s="149" t="s">
        <v>19</v>
      </c>
      <c r="BH576" s="149" t="s">
        <v>19</v>
      </c>
      <c r="BI576" s="149" t="s">
        <v>19</v>
      </c>
      <c r="BJ576" s="149" t="s">
        <v>19</v>
      </c>
      <c r="BK576" s="149" t="s">
        <v>19</v>
      </c>
      <c r="BL576" s="149" t="s">
        <v>19</v>
      </c>
      <c r="BM576" s="149" t="s">
        <v>19</v>
      </c>
      <c r="BN576" s="158"/>
    </row>
    <row r="577" spans="1:66">
      <c r="A577" s="149" t="s">
        <v>19</v>
      </c>
      <c r="B577" s="628" t="s">
        <v>19</v>
      </c>
      <c r="C577" s="81" t="str">
        <f t="shared" si="10"/>
        <v xml:space="preserve"> </v>
      </c>
      <c r="D577" s="390" t="s">
        <v>19</v>
      </c>
      <c r="E577" s="477" t="s">
        <v>19</v>
      </c>
      <c r="F577" s="207" t="s">
        <v>19</v>
      </c>
      <c r="G577" s="318" t="s">
        <v>19</v>
      </c>
      <c r="H577" s="213" t="s">
        <v>19</v>
      </c>
      <c r="I577" s="341" t="s">
        <v>19</v>
      </c>
      <c r="J577" s="152" t="s">
        <v>19</v>
      </c>
      <c r="K577" s="321" t="s">
        <v>19</v>
      </c>
      <c r="L577" s="321" t="s">
        <v>19</v>
      </c>
      <c r="M577" s="446" t="s">
        <v>19</v>
      </c>
      <c r="N577" s="387" t="s">
        <v>19</v>
      </c>
      <c r="O577" s="294" t="s">
        <v>19</v>
      </c>
      <c r="P577" s="77" t="s">
        <v>19</v>
      </c>
      <c r="Q577" s="217" t="s">
        <v>19</v>
      </c>
      <c r="R577" s="281" t="s">
        <v>19</v>
      </c>
      <c r="S577" s="498" t="s">
        <v>19</v>
      </c>
      <c r="T577" s="213" t="s">
        <v>19</v>
      </c>
      <c r="U577" s="210" t="s">
        <v>19</v>
      </c>
      <c r="V577" s="208" t="s">
        <v>19</v>
      </c>
      <c r="W577" s="229" t="s">
        <v>19</v>
      </c>
      <c r="X577" s="207" t="s">
        <v>19</v>
      </c>
      <c r="Y577" s="210" t="s">
        <v>19</v>
      </c>
      <c r="Z577" s="218" t="s">
        <v>19</v>
      </c>
      <c r="AA577" s="216" t="s">
        <v>19</v>
      </c>
      <c r="AB577" s="216" t="s">
        <v>19</v>
      </c>
      <c r="AC577" s="219" t="s">
        <v>19</v>
      </c>
      <c r="AD577" s="207" t="s">
        <v>19</v>
      </c>
      <c r="AE577" s="222" t="s">
        <v>19</v>
      </c>
      <c r="AF577" s="222" t="s">
        <v>19</v>
      </c>
      <c r="AG577" s="220" t="s">
        <v>19</v>
      </c>
      <c r="AH577" s="215" t="s">
        <v>19</v>
      </c>
      <c r="AI577" s="211" t="s">
        <v>19</v>
      </c>
      <c r="AJ577" s="211" t="s">
        <v>19</v>
      </c>
      <c r="AK577" s="211" t="s">
        <v>19</v>
      </c>
      <c r="AL577" s="212" t="s">
        <v>19</v>
      </c>
      <c r="AM577" s="77" t="s">
        <v>19</v>
      </c>
      <c r="AN577" s="77" t="s">
        <v>19</v>
      </c>
      <c r="AO577" s="214" t="s">
        <v>19</v>
      </c>
      <c r="AP577" s="148" t="s">
        <v>19</v>
      </c>
      <c r="AQ577" s="149" t="s">
        <v>19</v>
      </c>
      <c r="AR577" s="149" t="s">
        <v>19</v>
      </c>
      <c r="AS577" s="149" t="s">
        <v>19</v>
      </c>
      <c r="AT577" s="149" t="s">
        <v>19</v>
      </c>
      <c r="AU577" s="149" t="s">
        <v>19</v>
      </c>
      <c r="AV577" s="149" t="s">
        <v>19</v>
      </c>
      <c r="AW577" s="149" t="s">
        <v>19</v>
      </c>
      <c r="AX577" s="149" t="s">
        <v>19</v>
      </c>
      <c r="AY577" s="150" t="s">
        <v>19</v>
      </c>
      <c r="AZ577" s="150" t="s">
        <v>19</v>
      </c>
      <c r="BA577" s="150" t="s">
        <v>19</v>
      </c>
      <c r="BB577" s="149" t="s">
        <v>19</v>
      </c>
      <c r="BC577" s="150" t="s">
        <v>19</v>
      </c>
      <c r="BD577" s="149" t="s">
        <v>19</v>
      </c>
      <c r="BE577" s="149" t="s">
        <v>19</v>
      </c>
      <c r="BF577" s="149" t="s">
        <v>19</v>
      </c>
      <c r="BG577" s="149" t="s">
        <v>19</v>
      </c>
      <c r="BH577" s="149" t="s">
        <v>19</v>
      </c>
      <c r="BI577" s="149" t="s">
        <v>19</v>
      </c>
      <c r="BJ577" s="149" t="s">
        <v>19</v>
      </c>
      <c r="BK577" s="149" t="s">
        <v>19</v>
      </c>
      <c r="BL577" s="149" t="s">
        <v>19</v>
      </c>
      <c r="BM577" s="149" t="s">
        <v>19</v>
      </c>
      <c r="BN577" s="158"/>
    </row>
    <row r="578" spans="1:66">
      <c r="A578" s="149" t="s">
        <v>19</v>
      </c>
      <c r="B578" s="628" t="s">
        <v>19</v>
      </c>
      <c r="C578" s="81" t="str">
        <f t="shared" si="10"/>
        <v xml:space="preserve"> </v>
      </c>
      <c r="D578" s="390" t="s">
        <v>19</v>
      </c>
      <c r="E578" s="477" t="s">
        <v>19</v>
      </c>
      <c r="F578" s="207" t="s">
        <v>19</v>
      </c>
      <c r="G578" s="318" t="s">
        <v>19</v>
      </c>
      <c r="H578" s="213" t="s">
        <v>19</v>
      </c>
      <c r="I578" s="341" t="s">
        <v>19</v>
      </c>
      <c r="J578" s="152" t="s">
        <v>19</v>
      </c>
      <c r="K578" s="321" t="s">
        <v>19</v>
      </c>
      <c r="L578" s="321" t="s">
        <v>19</v>
      </c>
      <c r="M578" s="446" t="s">
        <v>19</v>
      </c>
      <c r="N578" s="387" t="s">
        <v>19</v>
      </c>
      <c r="O578" s="294" t="s">
        <v>19</v>
      </c>
      <c r="P578" s="77" t="s">
        <v>19</v>
      </c>
      <c r="Q578" s="217" t="s">
        <v>19</v>
      </c>
      <c r="R578" s="281" t="s">
        <v>19</v>
      </c>
      <c r="S578" s="498" t="s">
        <v>19</v>
      </c>
      <c r="T578" s="213" t="s">
        <v>19</v>
      </c>
      <c r="U578" s="210" t="s">
        <v>19</v>
      </c>
      <c r="V578" s="208" t="s">
        <v>19</v>
      </c>
      <c r="W578" s="229" t="s">
        <v>19</v>
      </c>
      <c r="X578" s="207" t="s">
        <v>19</v>
      </c>
      <c r="Y578" s="210" t="s">
        <v>19</v>
      </c>
      <c r="Z578" s="218" t="s">
        <v>19</v>
      </c>
      <c r="AA578" s="216" t="s">
        <v>19</v>
      </c>
      <c r="AB578" s="216" t="s">
        <v>19</v>
      </c>
      <c r="AC578" s="219" t="s">
        <v>19</v>
      </c>
      <c r="AD578" s="207" t="s">
        <v>19</v>
      </c>
      <c r="AE578" s="222" t="s">
        <v>19</v>
      </c>
      <c r="AF578" s="222" t="s">
        <v>19</v>
      </c>
      <c r="AG578" s="220" t="s">
        <v>19</v>
      </c>
      <c r="AH578" s="215" t="s">
        <v>19</v>
      </c>
      <c r="AI578" s="211" t="s">
        <v>19</v>
      </c>
      <c r="AJ578" s="211" t="s">
        <v>19</v>
      </c>
      <c r="AK578" s="211" t="s">
        <v>19</v>
      </c>
      <c r="AL578" s="212" t="s">
        <v>19</v>
      </c>
      <c r="AM578" s="77" t="s">
        <v>19</v>
      </c>
      <c r="AN578" s="77" t="s">
        <v>19</v>
      </c>
      <c r="AO578" s="214" t="s">
        <v>19</v>
      </c>
      <c r="AP578" s="148" t="s">
        <v>19</v>
      </c>
      <c r="AQ578" s="149" t="s">
        <v>19</v>
      </c>
      <c r="AR578" s="149" t="s">
        <v>19</v>
      </c>
      <c r="AS578" s="149" t="s">
        <v>19</v>
      </c>
      <c r="AT578" s="149" t="s">
        <v>19</v>
      </c>
      <c r="AU578" s="149" t="s">
        <v>19</v>
      </c>
      <c r="AV578" s="149" t="s">
        <v>19</v>
      </c>
      <c r="AW578" s="149" t="s">
        <v>19</v>
      </c>
      <c r="AX578" s="149" t="s">
        <v>19</v>
      </c>
      <c r="AY578" s="150" t="s">
        <v>19</v>
      </c>
      <c r="AZ578" s="150" t="s">
        <v>19</v>
      </c>
      <c r="BA578" s="150" t="s">
        <v>19</v>
      </c>
      <c r="BB578" s="149" t="s">
        <v>19</v>
      </c>
      <c r="BC578" s="150" t="s">
        <v>19</v>
      </c>
      <c r="BD578" s="149" t="s">
        <v>19</v>
      </c>
      <c r="BE578" s="149" t="s">
        <v>19</v>
      </c>
      <c r="BF578" s="149" t="s">
        <v>19</v>
      </c>
      <c r="BG578" s="149" t="s">
        <v>19</v>
      </c>
      <c r="BH578" s="149" t="s">
        <v>19</v>
      </c>
      <c r="BI578" s="149" t="s">
        <v>19</v>
      </c>
      <c r="BJ578" s="149" t="s">
        <v>19</v>
      </c>
      <c r="BK578" s="149" t="s">
        <v>19</v>
      </c>
      <c r="BL578" s="149" t="s">
        <v>19</v>
      </c>
      <c r="BM578" s="149" t="s">
        <v>19</v>
      </c>
      <c r="BN578" s="158"/>
    </row>
    <row r="579" spans="1:66">
      <c r="A579" s="149" t="s">
        <v>19</v>
      </c>
      <c r="B579" s="628" t="s">
        <v>19</v>
      </c>
      <c r="C579" s="81" t="str">
        <f t="shared" si="10"/>
        <v xml:space="preserve"> </v>
      </c>
      <c r="D579" s="390" t="s">
        <v>19</v>
      </c>
      <c r="E579" s="477" t="s">
        <v>19</v>
      </c>
      <c r="F579" s="207" t="s">
        <v>19</v>
      </c>
      <c r="G579" s="318" t="s">
        <v>19</v>
      </c>
      <c r="H579" s="213" t="s">
        <v>19</v>
      </c>
      <c r="I579" s="341" t="s">
        <v>19</v>
      </c>
      <c r="J579" s="152" t="s">
        <v>19</v>
      </c>
      <c r="K579" s="321" t="s">
        <v>19</v>
      </c>
      <c r="L579" s="321" t="s">
        <v>19</v>
      </c>
      <c r="M579" s="446" t="s">
        <v>19</v>
      </c>
      <c r="N579" s="387" t="s">
        <v>19</v>
      </c>
      <c r="O579" s="294" t="s">
        <v>19</v>
      </c>
      <c r="P579" s="77" t="s">
        <v>19</v>
      </c>
      <c r="Q579" s="217" t="s">
        <v>19</v>
      </c>
      <c r="R579" s="281" t="s">
        <v>19</v>
      </c>
      <c r="S579" s="498" t="s">
        <v>19</v>
      </c>
      <c r="T579" s="213" t="s">
        <v>19</v>
      </c>
      <c r="U579" s="210" t="s">
        <v>19</v>
      </c>
      <c r="V579" s="208" t="s">
        <v>19</v>
      </c>
      <c r="W579" s="229" t="s">
        <v>19</v>
      </c>
      <c r="X579" s="207" t="s">
        <v>19</v>
      </c>
      <c r="Y579" s="210" t="s">
        <v>19</v>
      </c>
      <c r="Z579" s="218" t="s">
        <v>19</v>
      </c>
      <c r="AA579" s="216" t="s">
        <v>19</v>
      </c>
      <c r="AB579" s="216" t="s">
        <v>19</v>
      </c>
      <c r="AC579" s="219" t="s">
        <v>19</v>
      </c>
      <c r="AD579" s="207" t="s">
        <v>19</v>
      </c>
      <c r="AE579" s="222" t="s">
        <v>19</v>
      </c>
      <c r="AF579" s="222" t="s">
        <v>19</v>
      </c>
      <c r="AG579" s="220" t="s">
        <v>19</v>
      </c>
      <c r="AH579" s="215" t="s">
        <v>19</v>
      </c>
      <c r="AI579" s="211" t="s">
        <v>19</v>
      </c>
      <c r="AJ579" s="211" t="s">
        <v>19</v>
      </c>
      <c r="AK579" s="211" t="s">
        <v>19</v>
      </c>
      <c r="AL579" s="212" t="s">
        <v>19</v>
      </c>
      <c r="AM579" s="77" t="s">
        <v>19</v>
      </c>
      <c r="AN579" s="77" t="s">
        <v>19</v>
      </c>
      <c r="AO579" s="214" t="s">
        <v>19</v>
      </c>
      <c r="AP579" s="148" t="s">
        <v>19</v>
      </c>
      <c r="AQ579" s="149" t="s">
        <v>19</v>
      </c>
      <c r="AR579" s="149" t="s">
        <v>19</v>
      </c>
      <c r="AS579" s="149" t="s">
        <v>19</v>
      </c>
      <c r="AT579" s="149" t="s">
        <v>19</v>
      </c>
      <c r="AU579" s="149" t="s">
        <v>19</v>
      </c>
      <c r="AV579" s="149" t="s">
        <v>19</v>
      </c>
      <c r="AW579" s="149" t="s">
        <v>19</v>
      </c>
      <c r="AX579" s="149" t="s">
        <v>19</v>
      </c>
      <c r="AY579" s="150" t="s">
        <v>19</v>
      </c>
      <c r="AZ579" s="150" t="s">
        <v>19</v>
      </c>
      <c r="BA579" s="150" t="s">
        <v>19</v>
      </c>
      <c r="BB579" s="149" t="s">
        <v>19</v>
      </c>
      <c r="BC579" s="150" t="s">
        <v>19</v>
      </c>
      <c r="BD579" s="149" t="s">
        <v>19</v>
      </c>
      <c r="BE579" s="149" t="s">
        <v>19</v>
      </c>
      <c r="BF579" s="149" t="s">
        <v>19</v>
      </c>
      <c r="BG579" s="149" t="s">
        <v>19</v>
      </c>
      <c r="BH579" s="149" t="s">
        <v>19</v>
      </c>
      <c r="BI579" s="149" t="s">
        <v>19</v>
      </c>
      <c r="BJ579" s="149" t="s">
        <v>19</v>
      </c>
      <c r="BK579" s="149" t="s">
        <v>19</v>
      </c>
      <c r="BL579" s="149" t="s">
        <v>19</v>
      </c>
      <c r="BM579" s="149" t="s">
        <v>19</v>
      </c>
      <c r="BN579" s="158"/>
    </row>
    <row r="580" spans="1:66">
      <c r="A580" s="149" t="s">
        <v>19</v>
      </c>
      <c r="B580" s="628" t="s">
        <v>19</v>
      </c>
      <c r="C580" s="81" t="str">
        <f t="shared" si="10"/>
        <v xml:space="preserve"> </v>
      </c>
      <c r="D580" s="390" t="s">
        <v>19</v>
      </c>
      <c r="E580" s="477" t="s">
        <v>19</v>
      </c>
      <c r="F580" s="207" t="s">
        <v>19</v>
      </c>
      <c r="G580" s="318" t="s">
        <v>19</v>
      </c>
      <c r="H580" s="213" t="s">
        <v>19</v>
      </c>
      <c r="I580" s="341" t="s">
        <v>19</v>
      </c>
      <c r="J580" s="152" t="s">
        <v>19</v>
      </c>
      <c r="K580" s="321" t="s">
        <v>19</v>
      </c>
      <c r="L580" s="321" t="s">
        <v>19</v>
      </c>
      <c r="M580" s="446" t="s">
        <v>19</v>
      </c>
      <c r="N580" s="387" t="s">
        <v>19</v>
      </c>
      <c r="O580" s="294" t="s">
        <v>19</v>
      </c>
      <c r="P580" s="77" t="s">
        <v>19</v>
      </c>
      <c r="Q580" s="217" t="s">
        <v>19</v>
      </c>
      <c r="R580" s="281" t="s">
        <v>19</v>
      </c>
      <c r="S580" s="498" t="s">
        <v>19</v>
      </c>
      <c r="T580" s="213" t="s">
        <v>19</v>
      </c>
      <c r="U580" s="210" t="s">
        <v>19</v>
      </c>
      <c r="V580" s="208" t="s">
        <v>19</v>
      </c>
      <c r="W580" s="229" t="s">
        <v>19</v>
      </c>
      <c r="X580" s="207" t="s">
        <v>19</v>
      </c>
      <c r="Y580" s="210" t="s">
        <v>19</v>
      </c>
      <c r="Z580" s="218" t="s">
        <v>19</v>
      </c>
      <c r="AA580" s="216" t="s">
        <v>19</v>
      </c>
      <c r="AB580" s="216" t="s">
        <v>19</v>
      </c>
      <c r="AC580" s="219" t="s">
        <v>19</v>
      </c>
      <c r="AD580" s="207" t="s">
        <v>19</v>
      </c>
      <c r="AE580" s="222" t="s">
        <v>19</v>
      </c>
      <c r="AF580" s="222" t="s">
        <v>19</v>
      </c>
      <c r="AG580" s="220" t="s">
        <v>19</v>
      </c>
      <c r="AH580" s="215" t="s">
        <v>19</v>
      </c>
      <c r="AI580" s="211" t="s">
        <v>19</v>
      </c>
      <c r="AJ580" s="211" t="s">
        <v>19</v>
      </c>
      <c r="AK580" s="211" t="s">
        <v>19</v>
      </c>
      <c r="AL580" s="212" t="s">
        <v>19</v>
      </c>
      <c r="AM580" s="77" t="s">
        <v>19</v>
      </c>
      <c r="AN580" s="77" t="s">
        <v>19</v>
      </c>
      <c r="AO580" s="214" t="s">
        <v>19</v>
      </c>
      <c r="AP580" s="148" t="s">
        <v>19</v>
      </c>
      <c r="AQ580" s="149" t="s">
        <v>19</v>
      </c>
      <c r="AR580" s="149" t="s">
        <v>19</v>
      </c>
      <c r="AS580" s="149" t="s">
        <v>19</v>
      </c>
      <c r="AT580" s="149" t="s">
        <v>19</v>
      </c>
      <c r="AU580" s="149" t="s">
        <v>19</v>
      </c>
      <c r="AV580" s="149" t="s">
        <v>19</v>
      </c>
      <c r="AW580" s="149" t="s">
        <v>19</v>
      </c>
      <c r="AX580" s="149" t="s">
        <v>19</v>
      </c>
      <c r="AY580" s="150" t="s">
        <v>19</v>
      </c>
      <c r="AZ580" s="150" t="s">
        <v>19</v>
      </c>
      <c r="BA580" s="150" t="s">
        <v>19</v>
      </c>
      <c r="BB580" s="149" t="s">
        <v>19</v>
      </c>
      <c r="BC580" s="150" t="s">
        <v>19</v>
      </c>
      <c r="BD580" s="149" t="s">
        <v>19</v>
      </c>
      <c r="BE580" s="149" t="s">
        <v>19</v>
      </c>
      <c r="BF580" s="149" t="s">
        <v>19</v>
      </c>
      <c r="BG580" s="149" t="s">
        <v>19</v>
      </c>
      <c r="BH580" s="149" t="s">
        <v>19</v>
      </c>
      <c r="BI580" s="149" t="s">
        <v>19</v>
      </c>
      <c r="BJ580" s="149" t="s">
        <v>19</v>
      </c>
      <c r="BK580" s="149" t="s">
        <v>19</v>
      </c>
      <c r="BL580" s="149" t="s">
        <v>19</v>
      </c>
      <c r="BM580" s="149" t="s">
        <v>19</v>
      </c>
      <c r="BN580" s="158"/>
    </row>
    <row r="581" spans="1:66">
      <c r="A581" s="149" t="s">
        <v>19</v>
      </c>
      <c r="B581" s="628" t="s">
        <v>19</v>
      </c>
      <c r="C581" s="81" t="str">
        <f t="shared" si="10"/>
        <v xml:space="preserve"> </v>
      </c>
      <c r="D581" s="390" t="s">
        <v>19</v>
      </c>
      <c r="E581" s="477" t="s">
        <v>19</v>
      </c>
      <c r="F581" s="207" t="s">
        <v>19</v>
      </c>
      <c r="G581" s="318" t="s">
        <v>19</v>
      </c>
      <c r="H581" s="213" t="s">
        <v>19</v>
      </c>
      <c r="I581" s="341" t="s">
        <v>19</v>
      </c>
      <c r="J581" s="152" t="s">
        <v>19</v>
      </c>
      <c r="K581" s="321" t="s">
        <v>19</v>
      </c>
      <c r="L581" s="321" t="s">
        <v>19</v>
      </c>
      <c r="M581" s="446" t="s">
        <v>19</v>
      </c>
      <c r="N581" s="387" t="s">
        <v>19</v>
      </c>
      <c r="O581" s="294" t="s">
        <v>19</v>
      </c>
      <c r="P581" s="77" t="s">
        <v>19</v>
      </c>
      <c r="Q581" s="217" t="s">
        <v>19</v>
      </c>
      <c r="R581" s="281" t="s">
        <v>19</v>
      </c>
      <c r="S581" s="498" t="s">
        <v>19</v>
      </c>
      <c r="T581" s="213" t="s">
        <v>19</v>
      </c>
      <c r="U581" s="210" t="s">
        <v>19</v>
      </c>
      <c r="V581" s="208" t="s">
        <v>19</v>
      </c>
      <c r="W581" s="229" t="s">
        <v>19</v>
      </c>
      <c r="X581" s="207" t="s">
        <v>19</v>
      </c>
      <c r="Y581" s="210" t="s">
        <v>19</v>
      </c>
      <c r="Z581" s="218" t="s">
        <v>19</v>
      </c>
      <c r="AA581" s="216" t="s">
        <v>19</v>
      </c>
      <c r="AB581" s="216" t="s">
        <v>19</v>
      </c>
      <c r="AC581" s="219" t="s">
        <v>19</v>
      </c>
      <c r="AD581" s="207" t="s">
        <v>19</v>
      </c>
      <c r="AE581" s="222" t="s">
        <v>19</v>
      </c>
      <c r="AF581" s="222" t="s">
        <v>19</v>
      </c>
      <c r="AG581" s="220" t="s">
        <v>19</v>
      </c>
      <c r="AH581" s="215" t="s">
        <v>19</v>
      </c>
      <c r="AI581" s="211" t="s">
        <v>19</v>
      </c>
      <c r="AJ581" s="211" t="s">
        <v>19</v>
      </c>
      <c r="AK581" s="211" t="s">
        <v>19</v>
      </c>
      <c r="AL581" s="212" t="s">
        <v>19</v>
      </c>
      <c r="AM581" s="77" t="s">
        <v>19</v>
      </c>
      <c r="AN581" s="77" t="s">
        <v>19</v>
      </c>
      <c r="AO581" s="214" t="s">
        <v>19</v>
      </c>
      <c r="AP581" s="148" t="s">
        <v>19</v>
      </c>
      <c r="AQ581" s="149" t="s">
        <v>19</v>
      </c>
      <c r="AR581" s="149" t="s">
        <v>19</v>
      </c>
      <c r="AS581" s="149" t="s">
        <v>19</v>
      </c>
      <c r="AT581" s="149" t="s">
        <v>19</v>
      </c>
      <c r="AU581" s="149" t="s">
        <v>19</v>
      </c>
      <c r="AV581" s="149" t="s">
        <v>19</v>
      </c>
      <c r="AW581" s="149" t="s">
        <v>19</v>
      </c>
      <c r="AX581" s="149" t="s">
        <v>19</v>
      </c>
      <c r="AY581" s="150" t="s">
        <v>19</v>
      </c>
      <c r="AZ581" s="150" t="s">
        <v>19</v>
      </c>
      <c r="BA581" s="150" t="s">
        <v>19</v>
      </c>
      <c r="BB581" s="149" t="s">
        <v>19</v>
      </c>
      <c r="BC581" s="150" t="s">
        <v>19</v>
      </c>
      <c r="BD581" s="149" t="s">
        <v>19</v>
      </c>
      <c r="BE581" s="149" t="s">
        <v>19</v>
      </c>
      <c r="BF581" s="149" t="s">
        <v>19</v>
      </c>
      <c r="BG581" s="149" t="s">
        <v>19</v>
      </c>
      <c r="BH581" s="149" t="s">
        <v>19</v>
      </c>
      <c r="BI581" s="149" t="s">
        <v>19</v>
      </c>
      <c r="BJ581" s="149" t="s">
        <v>19</v>
      </c>
      <c r="BK581" s="149" t="s">
        <v>19</v>
      </c>
      <c r="BL581" s="149" t="s">
        <v>19</v>
      </c>
      <c r="BM581" s="149" t="s">
        <v>19</v>
      </c>
      <c r="BN581" s="158"/>
    </row>
    <row r="582" spans="1:66">
      <c r="A582" s="149" t="s">
        <v>19</v>
      </c>
      <c r="B582" s="628" t="s">
        <v>19</v>
      </c>
      <c r="C582" s="81" t="str">
        <f t="shared" si="10"/>
        <v xml:space="preserve"> </v>
      </c>
      <c r="D582" s="390" t="s">
        <v>19</v>
      </c>
      <c r="E582" s="477" t="s">
        <v>19</v>
      </c>
      <c r="F582" s="207" t="s">
        <v>19</v>
      </c>
      <c r="G582" s="318" t="s">
        <v>19</v>
      </c>
      <c r="H582" s="213" t="s">
        <v>19</v>
      </c>
      <c r="I582" s="341" t="s">
        <v>19</v>
      </c>
      <c r="J582" s="152" t="s">
        <v>19</v>
      </c>
      <c r="K582" s="321" t="s">
        <v>19</v>
      </c>
      <c r="L582" s="321" t="s">
        <v>19</v>
      </c>
      <c r="M582" s="446" t="s">
        <v>19</v>
      </c>
      <c r="N582" s="387" t="s">
        <v>19</v>
      </c>
      <c r="O582" s="294" t="s">
        <v>19</v>
      </c>
      <c r="P582" s="77" t="s">
        <v>19</v>
      </c>
      <c r="Q582" s="217" t="s">
        <v>19</v>
      </c>
      <c r="R582" s="281" t="s">
        <v>19</v>
      </c>
      <c r="S582" s="498" t="s">
        <v>19</v>
      </c>
      <c r="T582" s="213" t="s">
        <v>19</v>
      </c>
      <c r="U582" s="210" t="s">
        <v>19</v>
      </c>
      <c r="V582" s="208" t="s">
        <v>19</v>
      </c>
      <c r="W582" s="229" t="s">
        <v>19</v>
      </c>
      <c r="X582" s="207" t="s">
        <v>19</v>
      </c>
      <c r="Y582" s="210" t="s">
        <v>19</v>
      </c>
      <c r="Z582" s="218" t="s">
        <v>19</v>
      </c>
      <c r="AA582" s="216" t="s">
        <v>19</v>
      </c>
      <c r="AB582" s="216" t="s">
        <v>19</v>
      </c>
      <c r="AC582" s="219" t="s">
        <v>19</v>
      </c>
      <c r="AD582" s="207" t="s">
        <v>19</v>
      </c>
      <c r="AE582" s="222" t="s">
        <v>19</v>
      </c>
      <c r="AF582" s="222" t="s">
        <v>19</v>
      </c>
      <c r="AG582" s="220" t="s">
        <v>19</v>
      </c>
      <c r="AH582" s="215" t="s">
        <v>19</v>
      </c>
      <c r="AI582" s="211" t="s">
        <v>19</v>
      </c>
      <c r="AJ582" s="211" t="s">
        <v>19</v>
      </c>
      <c r="AK582" s="211" t="s">
        <v>19</v>
      </c>
      <c r="AL582" s="212" t="s">
        <v>19</v>
      </c>
      <c r="AM582" s="77" t="s">
        <v>19</v>
      </c>
      <c r="AN582" s="77" t="s">
        <v>19</v>
      </c>
      <c r="AO582" s="214" t="s">
        <v>19</v>
      </c>
      <c r="AP582" s="148" t="s">
        <v>19</v>
      </c>
      <c r="AQ582" s="149" t="s">
        <v>19</v>
      </c>
      <c r="AR582" s="149" t="s">
        <v>19</v>
      </c>
      <c r="AS582" s="149" t="s">
        <v>19</v>
      </c>
      <c r="AT582" s="149" t="s">
        <v>19</v>
      </c>
      <c r="AU582" s="149" t="s">
        <v>19</v>
      </c>
      <c r="AV582" s="149" t="s">
        <v>19</v>
      </c>
      <c r="AW582" s="149" t="s">
        <v>19</v>
      </c>
      <c r="AX582" s="149" t="s">
        <v>19</v>
      </c>
      <c r="AY582" s="150" t="s">
        <v>19</v>
      </c>
      <c r="AZ582" s="150" t="s">
        <v>19</v>
      </c>
      <c r="BA582" s="150" t="s">
        <v>19</v>
      </c>
      <c r="BB582" s="149" t="s">
        <v>19</v>
      </c>
      <c r="BC582" s="150" t="s">
        <v>19</v>
      </c>
      <c r="BD582" s="149" t="s">
        <v>19</v>
      </c>
      <c r="BE582" s="149" t="s">
        <v>19</v>
      </c>
      <c r="BF582" s="149" t="s">
        <v>19</v>
      </c>
      <c r="BG582" s="149" t="s">
        <v>19</v>
      </c>
      <c r="BH582" s="149" t="s">
        <v>19</v>
      </c>
      <c r="BI582" s="149" t="s">
        <v>19</v>
      </c>
      <c r="BJ582" s="149" t="s">
        <v>19</v>
      </c>
      <c r="BK582" s="149" t="s">
        <v>19</v>
      </c>
      <c r="BL582" s="149" t="s">
        <v>19</v>
      </c>
      <c r="BM582" s="149" t="s">
        <v>19</v>
      </c>
      <c r="BN582" s="158"/>
    </row>
    <row r="583" spans="1:66">
      <c r="A583" s="149" t="s">
        <v>19</v>
      </c>
      <c r="B583" s="628" t="s">
        <v>19</v>
      </c>
      <c r="C583" s="81" t="str">
        <f t="shared" si="10"/>
        <v xml:space="preserve"> </v>
      </c>
      <c r="D583" s="390" t="s">
        <v>19</v>
      </c>
      <c r="E583" s="477" t="s">
        <v>19</v>
      </c>
      <c r="F583" s="207" t="s">
        <v>19</v>
      </c>
      <c r="G583" s="318" t="s">
        <v>19</v>
      </c>
      <c r="H583" s="213" t="s">
        <v>19</v>
      </c>
      <c r="I583" s="341" t="s">
        <v>19</v>
      </c>
      <c r="J583" s="152" t="s">
        <v>19</v>
      </c>
      <c r="K583" s="321" t="s">
        <v>19</v>
      </c>
      <c r="L583" s="321" t="s">
        <v>19</v>
      </c>
      <c r="M583" s="446" t="s">
        <v>19</v>
      </c>
      <c r="N583" s="387" t="s">
        <v>19</v>
      </c>
      <c r="O583" s="294" t="s">
        <v>19</v>
      </c>
      <c r="P583" s="77" t="s">
        <v>19</v>
      </c>
      <c r="Q583" s="217" t="s">
        <v>19</v>
      </c>
      <c r="R583" s="281" t="s">
        <v>19</v>
      </c>
      <c r="S583" s="498" t="s">
        <v>19</v>
      </c>
      <c r="T583" s="213" t="s">
        <v>19</v>
      </c>
      <c r="U583" s="210" t="s">
        <v>19</v>
      </c>
      <c r="V583" s="208" t="s">
        <v>19</v>
      </c>
      <c r="W583" s="229" t="s">
        <v>19</v>
      </c>
      <c r="X583" s="207" t="s">
        <v>19</v>
      </c>
      <c r="Y583" s="210" t="s">
        <v>19</v>
      </c>
      <c r="Z583" s="218" t="s">
        <v>19</v>
      </c>
      <c r="AA583" s="216" t="s">
        <v>19</v>
      </c>
      <c r="AB583" s="216" t="s">
        <v>19</v>
      </c>
      <c r="AC583" s="219" t="s">
        <v>19</v>
      </c>
      <c r="AD583" s="207" t="s">
        <v>19</v>
      </c>
      <c r="AE583" s="222" t="s">
        <v>19</v>
      </c>
      <c r="AF583" s="222" t="s">
        <v>19</v>
      </c>
      <c r="AG583" s="220" t="s">
        <v>19</v>
      </c>
      <c r="AH583" s="215" t="s">
        <v>19</v>
      </c>
      <c r="AI583" s="211" t="s">
        <v>19</v>
      </c>
      <c r="AJ583" s="211" t="s">
        <v>19</v>
      </c>
      <c r="AK583" s="211" t="s">
        <v>19</v>
      </c>
      <c r="AL583" s="212" t="s">
        <v>19</v>
      </c>
      <c r="AM583" s="77" t="s">
        <v>19</v>
      </c>
      <c r="AN583" s="77" t="s">
        <v>19</v>
      </c>
      <c r="AO583" s="214" t="s">
        <v>19</v>
      </c>
      <c r="AP583" s="148" t="s">
        <v>19</v>
      </c>
      <c r="AQ583" s="149" t="s">
        <v>19</v>
      </c>
      <c r="AR583" s="149" t="s">
        <v>19</v>
      </c>
      <c r="AS583" s="149" t="s">
        <v>19</v>
      </c>
      <c r="AT583" s="149" t="s">
        <v>19</v>
      </c>
      <c r="AU583" s="149" t="s">
        <v>19</v>
      </c>
      <c r="AV583" s="149" t="s">
        <v>19</v>
      </c>
      <c r="AW583" s="149" t="s">
        <v>19</v>
      </c>
      <c r="AX583" s="149" t="s">
        <v>19</v>
      </c>
      <c r="AY583" s="150" t="s">
        <v>19</v>
      </c>
      <c r="AZ583" s="150" t="s">
        <v>19</v>
      </c>
      <c r="BA583" s="150" t="s">
        <v>19</v>
      </c>
      <c r="BB583" s="149" t="s">
        <v>19</v>
      </c>
      <c r="BC583" s="150" t="s">
        <v>19</v>
      </c>
      <c r="BD583" s="149" t="s">
        <v>19</v>
      </c>
      <c r="BE583" s="149" t="s">
        <v>19</v>
      </c>
      <c r="BF583" s="149" t="s">
        <v>19</v>
      </c>
      <c r="BG583" s="149" t="s">
        <v>19</v>
      </c>
      <c r="BH583" s="149" t="s">
        <v>19</v>
      </c>
      <c r="BI583" s="149" t="s">
        <v>19</v>
      </c>
      <c r="BJ583" s="149" t="s">
        <v>19</v>
      </c>
      <c r="BK583" s="149" t="s">
        <v>19</v>
      </c>
      <c r="BL583" s="149" t="s">
        <v>19</v>
      </c>
      <c r="BM583" s="149" t="s">
        <v>19</v>
      </c>
      <c r="BN583" s="158"/>
    </row>
    <row r="584" spans="1:66">
      <c r="A584" s="149" t="s">
        <v>19</v>
      </c>
      <c r="B584" s="628" t="s">
        <v>19</v>
      </c>
      <c r="C584" s="81" t="str">
        <f t="shared" si="10"/>
        <v xml:space="preserve"> </v>
      </c>
      <c r="D584" s="390" t="s">
        <v>19</v>
      </c>
      <c r="E584" s="477" t="s">
        <v>19</v>
      </c>
      <c r="F584" s="207" t="s">
        <v>19</v>
      </c>
      <c r="G584" s="318" t="s">
        <v>19</v>
      </c>
      <c r="H584" s="213" t="s">
        <v>19</v>
      </c>
      <c r="I584" s="341" t="s">
        <v>19</v>
      </c>
      <c r="J584" s="152" t="s">
        <v>19</v>
      </c>
      <c r="K584" s="321" t="s">
        <v>19</v>
      </c>
      <c r="L584" s="321" t="s">
        <v>19</v>
      </c>
      <c r="M584" s="446" t="s">
        <v>19</v>
      </c>
      <c r="N584" s="387" t="s">
        <v>19</v>
      </c>
      <c r="O584" s="294" t="s">
        <v>19</v>
      </c>
      <c r="P584" s="77" t="s">
        <v>19</v>
      </c>
      <c r="Q584" s="217" t="s">
        <v>19</v>
      </c>
      <c r="R584" s="281" t="s">
        <v>19</v>
      </c>
      <c r="S584" s="498" t="s">
        <v>19</v>
      </c>
      <c r="T584" s="213" t="s">
        <v>19</v>
      </c>
      <c r="U584" s="210" t="s">
        <v>19</v>
      </c>
      <c r="V584" s="208" t="s">
        <v>19</v>
      </c>
      <c r="W584" s="229" t="s">
        <v>19</v>
      </c>
      <c r="X584" s="207" t="s">
        <v>19</v>
      </c>
      <c r="Y584" s="210" t="s">
        <v>19</v>
      </c>
      <c r="Z584" s="218" t="s">
        <v>19</v>
      </c>
      <c r="AA584" s="216" t="s">
        <v>19</v>
      </c>
      <c r="AB584" s="216" t="s">
        <v>19</v>
      </c>
      <c r="AC584" s="219" t="s">
        <v>19</v>
      </c>
      <c r="AD584" s="207" t="s">
        <v>19</v>
      </c>
      <c r="AE584" s="222" t="s">
        <v>19</v>
      </c>
      <c r="AF584" s="222" t="s">
        <v>19</v>
      </c>
      <c r="AG584" s="220" t="s">
        <v>19</v>
      </c>
      <c r="AH584" s="215" t="s">
        <v>19</v>
      </c>
      <c r="AI584" s="211" t="s">
        <v>19</v>
      </c>
      <c r="AJ584" s="211" t="s">
        <v>19</v>
      </c>
      <c r="AK584" s="211" t="s">
        <v>19</v>
      </c>
      <c r="AL584" s="212" t="s">
        <v>19</v>
      </c>
      <c r="AM584" s="77" t="s">
        <v>19</v>
      </c>
      <c r="AN584" s="77" t="s">
        <v>19</v>
      </c>
      <c r="AO584" s="214" t="s">
        <v>19</v>
      </c>
      <c r="AP584" s="148" t="s">
        <v>19</v>
      </c>
      <c r="AQ584" s="149" t="s">
        <v>19</v>
      </c>
      <c r="AR584" s="149" t="s">
        <v>19</v>
      </c>
      <c r="AS584" s="149" t="s">
        <v>19</v>
      </c>
      <c r="AT584" s="149" t="s">
        <v>19</v>
      </c>
      <c r="AU584" s="149" t="s">
        <v>19</v>
      </c>
      <c r="AV584" s="149" t="s">
        <v>19</v>
      </c>
      <c r="AW584" s="149" t="s">
        <v>19</v>
      </c>
      <c r="AX584" s="149" t="s">
        <v>19</v>
      </c>
      <c r="AY584" s="150" t="s">
        <v>19</v>
      </c>
      <c r="AZ584" s="150" t="s">
        <v>19</v>
      </c>
      <c r="BA584" s="150" t="s">
        <v>19</v>
      </c>
      <c r="BB584" s="149" t="s">
        <v>19</v>
      </c>
      <c r="BC584" s="150" t="s">
        <v>19</v>
      </c>
      <c r="BD584" s="149" t="s">
        <v>19</v>
      </c>
      <c r="BE584" s="149" t="s">
        <v>19</v>
      </c>
      <c r="BF584" s="149" t="s">
        <v>19</v>
      </c>
      <c r="BG584" s="149" t="s">
        <v>19</v>
      </c>
      <c r="BH584" s="149" t="s">
        <v>19</v>
      </c>
      <c r="BI584" s="149" t="s">
        <v>19</v>
      </c>
      <c r="BJ584" s="149" t="s">
        <v>19</v>
      </c>
      <c r="BK584" s="149" t="s">
        <v>19</v>
      </c>
      <c r="BL584" s="149" t="s">
        <v>19</v>
      </c>
      <c r="BM584" s="149" t="s">
        <v>19</v>
      </c>
      <c r="BN584" s="158"/>
    </row>
    <row r="585" spans="1:66">
      <c r="A585" s="149" t="s">
        <v>19</v>
      </c>
      <c r="B585" s="628" t="s">
        <v>19</v>
      </c>
      <c r="C585" s="81" t="str">
        <f t="shared" si="10"/>
        <v xml:space="preserve"> </v>
      </c>
      <c r="D585" s="390" t="s">
        <v>19</v>
      </c>
      <c r="E585" s="477" t="s">
        <v>19</v>
      </c>
      <c r="F585" s="207" t="s">
        <v>19</v>
      </c>
      <c r="G585" s="318" t="s">
        <v>19</v>
      </c>
      <c r="H585" s="213" t="s">
        <v>19</v>
      </c>
      <c r="I585" s="341" t="s">
        <v>19</v>
      </c>
      <c r="J585" s="152" t="s">
        <v>19</v>
      </c>
      <c r="K585" s="321" t="s">
        <v>19</v>
      </c>
      <c r="L585" s="321" t="s">
        <v>19</v>
      </c>
      <c r="M585" s="446" t="s">
        <v>19</v>
      </c>
      <c r="N585" s="387" t="s">
        <v>19</v>
      </c>
      <c r="O585" s="294" t="s">
        <v>19</v>
      </c>
      <c r="P585" s="77" t="s">
        <v>19</v>
      </c>
      <c r="Q585" s="217" t="s">
        <v>19</v>
      </c>
      <c r="R585" s="281" t="s">
        <v>19</v>
      </c>
      <c r="S585" s="498" t="s">
        <v>19</v>
      </c>
      <c r="T585" s="213" t="s">
        <v>19</v>
      </c>
      <c r="U585" s="210" t="s">
        <v>19</v>
      </c>
      <c r="V585" s="208" t="s">
        <v>19</v>
      </c>
      <c r="W585" s="229" t="s">
        <v>19</v>
      </c>
      <c r="X585" s="207" t="s">
        <v>19</v>
      </c>
      <c r="Y585" s="210" t="s">
        <v>19</v>
      </c>
      <c r="Z585" s="218" t="s">
        <v>19</v>
      </c>
      <c r="AA585" s="216" t="s">
        <v>19</v>
      </c>
      <c r="AB585" s="216" t="s">
        <v>19</v>
      </c>
      <c r="AC585" s="219" t="s">
        <v>19</v>
      </c>
      <c r="AD585" s="207" t="s">
        <v>19</v>
      </c>
      <c r="AE585" s="222" t="s">
        <v>19</v>
      </c>
      <c r="AF585" s="222" t="s">
        <v>19</v>
      </c>
      <c r="AG585" s="220" t="s">
        <v>19</v>
      </c>
      <c r="AH585" s="215" t="s">
        <v>19</v>
      </c>
      <c r="AI585" s="211" t="s">
        <v>19</v>
      </c>
      <c r="AJ585" s="211" t="s">
        <v>19</v>
      </c>
      <c r="AK585" s="211" t="s">
        <v>19</v>
      </c>
      <c r="AL585" s="212" t="s">
        <v>19</v>
      </c>
      <c r="AM585" s="77" t="s">
        <v>19</v>
      </c>
      <c r="AN585" s="77" t="s">
        <v>19</v>
      </c>
      <c r="AO585" s="214" t="s">
        <v>19</v>
      </c>
      <c r="AP585" s="148" t="s">
        <v>19</v>
      </c>
      <c r="AQ585" s="149" t="s">
        <v>19</v>
      </c>
      <c r="AR585" s="149" t="s">
        <v>19</v>
      </c>
      <c r="AS585" s="149" t="s">
        <v>19</v>
      </c>
      <c r="AT585" s="149" t="s">
        <v>19</v>
      </c>
      <c r="AU585" s="149" t="s">
        <v>19</v>
      </c>
      <c r="AV585" s="149" t="s">
        <v>19</v>
      </c>
      <c r="AW585" s="149" t="s">
        <v>19</v>
      </c>
      <c r="AX585" s="149" t="s">
        <v>19</v>
      </c>
      <c r="AY585" s="150" t="s">
        <v>19</v>
      </c>
      <c r="AZ585" s="150" t="s">
        <v>19</v>
      </c>
      <c r="BA585" s="150" t="s">
        <v>19</v>
      </c>
      <c r="BB585" s="149" t="s">
        <v>19</v>
      </c>
      <c r="BC585" s="150" t="s">
        <v>19</v>
      </c>
      <c r="BD585" s="149" t="s">
        <v>19</v>
      </c>
      <c r="BE585" s="149" t="s">
        <v>19</v>
      </c>
      <c r="BF585" s="149" t="s">
        <v>19</v>
      </c>
      <c r="BG585" s="149" t="s">
        <v>19</v>
      </c>
      <c r="BH585" s="149" t="s">
        <v>19</v>
      </c>
      <c r="BI585" s="149" t="s">
        <v>19</v>
      </c>
      <c r="BJ585" s="149" t="s">
        <v>19</v>
      </c>
      <c r="BK585" s="149" t="s">
        <v>19</v>
      </c>
      <c r="BL585" s="149" t="s">
        <v>19</v>
      </c>
      <c r="BM585" s="149" t="s">
        <v>19</v>
      </c>
      <c r="BN585" s="158"/>
    </row>
    <row r="586" spans="1:66">
      <c r="A586" s="149" t="s">
        <v>19</v>
      </c>
      <c r="B586" s="628" t="s">
        <v>19</v>
      </c>
      <c r="C586" s="81" t="str">
        <f t="shared" si="10"/>
        <v xml:space="preserve"> </v>
      </c>
      <c r="D586" s="390" t="s">
        <v>19</v>
      </c>
      <c r="E586" s="477" t="s">
        <v>19</v>
      </c>
      <c r="F586" s="207" t="s">
        <v>19</v>
      </c>
      <c r="G586" s="318" t="s">
        <v>19</v>
      </c>
      <c r="H586" s="213" t="s">
        <v>19</v>
      </c>
      <c r="I586" s="341" t="s">
        <v>19</v>
      </c>
      <c r="J586" s="152" t="s">
        <v>19</v>
      </c>
      <c r="K586" s="321" t="s">
        <v>19</v>
      </c>
      <c r="L586" s="321" t="s">
        <v>19</v>
      </c>
      <c r="M586" s="446" t="s">
        <v>19</v>
      </c>
      <c r="N586" s="387" t="s">
        <v>19</v>
      </c>
      <c r="O586" s="294" t="s">
        <v>19</v>
      </c>
      <c r="P586" s="77" t="s">
        <v>19</v>
      </c>
      <c r="Q586" s="217" t="s">
        <v>19</v>
      </c>
      <c r="R586" s="281" t="s">
        <v>19</v>
      </c>
      <c r="S586" s="498" t="s">
        <v>19</v>
      </c>
      <c r="T586" s="213" t="s">
        <v>19</v>
      </c>
      <c r="U586" s="210" t="s">
        <v>19</v>
      </c>
      <c r="V586" s="208" t="s">
        <v>19</v>
      </c>
      <c r="W586" s="229" t="s">
        <v>19</v>
      </c>
      <c r="X586" s="207" t="s">
        <v>19</v>
      </c>
      <c r="Y586" s="210" t="s">
        <v>19</v>
      </c>
      <c r="Z586" s="218" t="s">
        <v>19</v>
      </c>
      <c r="AA586" s="216" t="s">
        <v>19</v>
      </c>
      <c r="AB586" s="216" t="s">
        <v>19</v>
      </c>
      <c r="AC586" s="219" t="s">
        <v>19</v>
      </c>
      <c r="AD586" s="207" t="s">
        <v>19</v>
      </c>
      <c r="AE586" s="222" t="s">
        <v>19</v>
      </c>
      <c r="AF586" s="222" t="s">
        <v>19</v>
      </c>
      <c r="AG586" s="220" t="s">
        <v>19</v>
      </c>
      <c r="AH586" s="215" t="s">
        <v>19</v>
      </c>
      <c r="AI586" s="211" t="s">
        <v>19</v>
      </c>
      <c r="AJ586" s="211" t="s">
        <v>19</v>
      </c>
      <c r="AK586" s="211" t="s">
        <v>19</v>
      </c>
      <c r="AL586" s="212" t="s">
        <v>19</v>
      </c>
      <c r="AM586" s="77" t="s">
        <v>19</v>
      </c>
      <c r="AN586" s="77" t="s">
        <v>19</v>
      </c>
      <c r="AO586" s="214" t="s">
        <v>19</v>
      </c>
      <c r="AP586" s="148" t="s">
        <v>19</v>
      </c>
      <c r="AQ586" s="149" t="s">
        <v>19</v>
      </c>
      <c r="AR586" s="149" t="s">
        <v>19</v>
      </c>
      <c r="AS586" s="149" t="s">
        <v>19</v>
      </c>
      <c r="AT586" s="149" t="s">
        <v>19</v>
      </c>
      <c r="AU586" s="149" t="s">
        <v>19</v>
      </c>
      <c r="AV586" s="149" t="s">
        <v>19</v>
      </c>
      <c r="AW586" s="149" t="s">
        <v>19</v>
      </c>
      <c r="AX586" s="149" t="s">
        <v>19</v>
      </c>
      <c r="AY586" s="150" t="s">
        <v>19</v>
      </c>
      <c r="AZ586" s="150" t="s">
        <v>19</v>
      </c>
      <c r="BA586" s="150" t="s">
        <v>19</v>
      </c>
      <c r="BB586" s="149" t="s">
        <v>19</v>
      </c>
      <c r="BC586" s="150" t="s">
        <v>19</v>
      </c>
      <c r="BD586" s="149" t="s">
        <v>19</v>
      </c>
      <c r="BE586" s="149" t="s">
        <v>19</v>
      </c>
      <c r="BF586" s="149" t="s">
        <v>19</v>
      </c>
      <c r="BG586" s="149" t="s">
        <v>19</v>
      </c>
      <c r="BH586" s="149" t="s">
        <v>19</v>
      </c>
      <c r="BI586" s="149" t="s">
        <v>19</v>
      </c>
      <c r="BJ586" s="149" t="s">
        <v>19</v>
      </c>
      <c r="BK586" s="149" t="s">
        <v>19</v>
      </c>
      <c r="BL586" s="149" t="s">
        <v>19</v>
      </c>
      <c r="BM586" s="149" t="s">
        <v>19</v>
      </c>
      <c r="BN586" s="158"/>
    </row>
    <row r="587" spans="1:66">
      <c r="A587" s="149" t="s">
        <v>19</v>
      </c>
      <c r="B587" s="628" t="s">
        <v>19</v>
      </c>
      <c r="C587" s="81" t="str">
        <f t="shared" si="10"/>
        <v xml:space="preserve"> </v>
      </c>
      <c r="D587" s="390" t="s">
        <v>19</v>
      </c>
      <c r="E587" s="477" t="s">
        <v>19</v>
      </c>
      <c r="F587" s="207" t="s">
        <v>19</v>
      </c>
      <c r="G587" s="318" t="s">
        <v>19</v>
      </c>
      <c r="H587" s="213" t="s">
        <v>19</v>
      </c>
      <c r="I587" s="341" t="s">
        <v>19</v>
      </c>
      <c r="J587" s="152" t="s">
        <v>19</v>
      </c>
      <c r="K587" s="321" t="s">
        <v>19</v>
      </c>
      <c r="L587" s="321" t="s">
        <v>19</v>
      </c>
      <c r="M587" s="446" t="s">
        <v>19</v>
      </c>
      <c r="N587" s="387" t="s">
        <v>19</v>
      </c>
      <c r="O587" s="294" t="s">
        <v>19</v>
      </c>
      <c r="P587" s="77" t="s">
        <v>19</v>
      </c>
      <c r="Q587" s="217" t="s">
        <v>19</v>
      </c>
      <c r="R587" s="281" t="s">
        <v>19</v>
      </c>
      <c r="S587" s="498" t="s">
        <v>19</v>
      </c>
      <c r="T587" s="213" t="s">
        <v>19</v>
      </c>
      <c r="U587" s="210" t="s">
        <v>19</v>
      </c>
      <c r="V587" s="208" t="s">
        <v>19</v>
      </c>
      <c r="W587" s="229" t="s">
        <v>19</v>
      </c>
      <c r="X587" s="207" t="s">
        <v>19</v>
      </c>
      <c r="Y587" s="210" t="s">
        <v>19</v>
      </c>
      <c r="Z587" s="218" t="s">
        <v>19</v>
      </c>
      <c r="AA587" s="216" t="s">
        <v>19</v>
      </c>
      <c r="AB587" s="216" t="s">
        <v>19</v>
      </c>
      <c r="AC587" s="219" t="s">
        <v>19</v>
      </c>
      <c r="AD587" s="207" t="s">
        <v>19</v>
      </c>
      <c r="AE587" s="222" t="s">
        <v>19</v>
      </c>
      <c r="AF587" s="222" t="s">
        <v>19</v>
      </c>
      <c r="AG587" s="220" t="s">
        <v>19</v>
      </c>
      <c r="AH587" s="215" t="s">
        <v>19</v>
      </c>
      <c r="AI587" s="211" t="s">
        <v>19</v>
      </c>
      <c r="AJ587" s="211" t="s">
        <v>19</v>
      </c>
      <c r="AK587" s="211" t="s">
        <v>19</v>
      </c>
      <c r="AL587" s="212" t="s">
        <v>19</v>
      </c>
      <c r="AM587" s="77" t="s">
        <v>19</v>
      </c>
      <c r="AN587" s="77" t="s">
        <v>19</v>
      </c>
      <c r="AO587" s="214" t="s">
        <v>19</v>
      </c>
      <c r="AP587" s="148" t="s">
        <v>19</v>
      </c>
      <c r="AQ587" s="149" t="s">
        <v>19</v>
      </c>
      <c r="AR587" s="149" t="s">
        <v>19</v>
      </c>
      <c r="AS587" s="149" t="s">
        <v>19</v>
      </c>
      <c r="AT587" s="149" t="s">
        <v>19</v>
      </c>
      <c r="AU587" s="149" t="s">
        <v>19</v>
      </c>
      <c r="AV587" s="149" t="s">
        <v>19</v>
      </c>
      <c r="AW587" s="149" t="s">
        <v>19</v>
      </c>
      <c r="AX587" s="149" t="s">
        <v>19</v>
      </c>
      <c r="AY587" s="150" t="s">
        <v>19</v>
      </c>
      <c r="AZ587" s="150" t="s">
        <v>19</v>
      </c>
      <c r="BA587" s="150" t="s">
        <v>19</v>
      </c>
      <c r="BB587" s="149" t="s">
        <v>19</v>
      </c>
      <c r="BC587" s="150" t="s">
        <v>19</v>
      </c>
      <c r="BD587" s="149" t="s">
        <v>19</v>
      </c>
      <c r="BE587" s="149" t="s">
        <v>19</v>
      </c>
      <c r="BF587" s="149" t="s">
        <v>19</v>
      </c>
      <c r="BG587" s="149" t="s">
        <v>19</v>
      </c>
      <c r="BH587" s="149" t="s">
        <v>19</v>
      </c>
      <c r="BI587" s="149" t="s">
        <v>19</v>
      </c>
      <c r="BJ587" s="149" t="s">
        <v>19</v>
      </c>
      <c r="BK587" s="149" t="s">
        <v>19</v>
      </c>
      <c r="BL587" s="149" t="s">
        <v>19</v>
      </c>
      <c r="BM587" s="149" t="s">
        <v>19</v>
      </c>
      <c r="BN587" s="158"/>
    </row>
    <row r="588" spans="1:66">
      <c r="A588" s="149" t="s">
        <v>19</v>
      </c>
      <c r="B588" s="628" t="s">
        <v>19</v>
      </c>
      <c r="C588" s="81" t="str">
        <f t="shared" si="10"/>
        <v xml:space="preserve"> </v>
      </c>
      <c r="D588" s="390" t="s">
        <v>19</v>
      </c>
      <c r="E588" s="477" t="s">
        <v>19</v>
      </c>
      <c r="F588" s="207" t="s">
        <v>19</v>
      </c>
      <c r="G588" s="318" t="s">
        <v>19</v>
      </c>
      <c r="H588" s="213" t="s">
        <v>19</v>
      </c>
      <c r="I588" s="341" t="s">
        <v>19</v>
      </c>
      <c r="J588" s="152" t="s">
        <v>19</v>
      </c>
      <c r="K588" s="321" t="s">
        <v>19</v>
      </c>
      <c r="L588" s="321" t="s">
        <v>19</v>
      </c>
      <c r="M588" s="446" t="s">
        <v>19</v>
      </c>
      <c r="N588" s="387" t="s">
        <v>19</v>
      </c>
      <c r="O588" s="294" t="s">
        <v>19</v>
      </c>
      <c r="P588" s="77" t="s">
        <v>19</v>
      </c>
      <c r="Q588" s="217" t="s">
        <v>19</v>
      </c>
      <c r="R588" s="281" t="s">
        <v>19</v>
      </c>
      <c r="S588" s="498" t="s">
        <v>19</v>
      </c>
      <c r="T588" s="213" t="s">
        <v>19</v>
      </c>
      <c r="U588" s="210" t="s">
        <v>19</v>
      </c>
      <c r="V588" s="208" t="s">
        <v>19</v>
      </c>
      <c r="W588" s="229" t="s">
        <v>19</v>
      </c>
      <c r="X588" s="207" t="s">
        <v>19</v>
      </c>
      <c r="Y588" s="210" t="s">
        <v>19</v>
      </c>
      <c r="Z588" s="218" t="s">
        <v>19</v>
      </c>
      <c r="AA588" s="216" t="s">
        <v>19</v>
      </c>
      <c r="AB588" s="216" t="s">
        <v>19</v>
      </c>
      <c r="AC588" s="219" t="s">
        <v>19</v>
      </c>
      <c r="AD588" s="207" t="s">
        <v>19</v>
      </c>
      <c r="AE588" s="222" t="s">
        <v>19</v>
      </c>
      <c r="AF588" s="222" t="s">
        <v>19</v>
      </c>
      <c r="AG588" s="220" t="s">
        <v>19</v>
      </c>
      <c r="AH588" s="215" t="s">
        <v>19</v>
      </c>
      <c r="AI588" s="211" t="s">
        <v>19</v>
      </c>
      <c r="AJ588" s="211" t="s">
        <v>19</v>
      </c>
      <c r="AK588" s="211" t="s">
        <v>19</v>
      </c>
      <c r="AL588" s="212" t="s">
        <v>19</v>
      </c>
      <c r="AM588" s="77" t="s">
        <v>19</v>
      </c>
      <c r="AN588" s="77" t="s">
        <v>19</v>
      </c>
      <c r="AO588" s="214" t="s">
        <v>19</v>
      </c>
      <c r="AP588" s="148" t="s">
        <v>19</v>
      </c>
      <c r="AQ588" s="149" t="s">
        <v>19</v>
      </c>
      <c r="AR588" s="149" t="s">
        <v>19</v>
      </c>
      <c r="AS588" s="149" t="s">
        <v>19</v>
      </c>
      <c r="AT588" s="149" t="s">
        <v>19</v>
      </c>
      <c r="AU588" s="149" t="s">
        <v>19</v>
      </c>
      <c r="AV588" s="149" t="s">
        <v>19</v>
      </c>
      <c r="AW588" s="149" t="s">
        <v>19</v>
      </c>
      <c r="AX588" s="149" t="s">
        <v>19</v>
      </c>
      <c r="AY588" s="150" t="s">
        <v>19</v>
      </c>
      <c r="AZ588" s="150" t="s">
        <v>19</v>
      </c>
      <c r="BA588" s="150" t="s">
        <v>19</v>
      </c>
      <c r="BB588" s="149" t="s">
        <v>19</v>
      </c>
      <c r="BC588" s="150" t="s">
        <v>19</v>
      </c>
      <c r="BD588" s="149" t="s">
        <v>19</v>
      </c>
      <c r="BE588" s="149" t="s">
        <v>19</v>
      </c>
      <c r="BF588" s="149" t="s">
        <v>19</v>
      </c>
      <c r="BG588" s="149" t="s">
        <v>19</v>
      </c>
      <c r="BH588" s="149" t="s">
        <v>19</v>
      </c>
      <c r="BI588" s="149" t="s">
        <v>19</v>
      </c>
      <c r="BJ588" s="149" t="s">
        <v>19</v>
      </c>
      <c r="BK588" s="149" t="s">
        <v>19</v>
      </c>
      <c r="BL588" s="149" t="s">
        <v>19</v>
      </c>
      <c r="BM588" s="149" t="s">
        <v>19</v>
      </c>
      <c r="BN588" s="158"/>
    </row>
    <row r="589" spans="1:66">
      <c r="A589" s="149" t="s">
        <v>19</v>
      </c>
      <c r="B589" s="628" t="s">
        <v>19</v>
      </c>
      <c r="C589" s="81" t="str">
        <f t="shared" si="10"/>
        <v xml:space="preserve"> </v>
      </c>
      <c r="D589" s="390" t="s">
        <v>19</v>
      </c>
      <c r="E589" s="477" t="s">
        <v>19</v>
      </c>
      <c r="F589" s="207" t="s">
        <v>19</v>
      </c>
      <c r="G589" s="318" t="s">
        <v>19</v>
      </c>
      <c r="H589" s="213" t="s">
        <v>19</v>
      </c>
      <c r="I589" s="341" t="s">
        <v>19</v>
      </c>
      <c r="J589" s="152" t="s">
        <v>19</v>
      </c>
      <c r="K589" s="321" t="s">
        <v>19</v>
      </c>
      <c r="L589" s="321" t="s">
        <v>19</v>
      </c>
      <c r="M589" s="446" t="s">
        <v>19</v>
      </c>
      <c r="N589" s="387" t="s">
        <v>19</v>
      </c>
      <c r="O589" s="294" t="s">
        <v>19</v>
      </c>
      <c r="P589" s="77" t="s">
        <v>19</v>
      </c>
      <c r="Q589" s="217" t="s">
        <v>19</v>
      </c>
      <c r="R589" s="281" t="s">
        <v>19</v>
      </c>
      <c r="S589" s="498" t="s">
        <v>19</v>
      </c>
      <c r="T589" s="213" t="s">
        <v>19</v>
      </c>
      <c r="U589" s="210" t="s">
        <v>19</v>
      </c>
      <c r="V589" s="208" t="s">
        <v>19</v>
      </c>
      <c r="W589" s="229" t="s">
        <v>19</v>
      </c>
      <c r="X589" s="207" t="s">
        <v>19</v>
      </c>
      <c r="Y589" s="210" t="s">
        <v>19</v>
      </c>
      <c r="Z589" s="218" t="s">
        <v>19</v>
      </c>
      <c r="AA589" s="216" t="s">
        <v>19</v>
      </c>
      <c r="AB589" s="216" t="s">
        <v>19</v>
      </c>
      <c r="AC589" s="219" t="s">
        <v>19</v>
      </c>
      <c r="AD589" s="207" t="s">
        <v>19</v>
      </c>
      <c r="AE589" s="222" t="s">
        <v>19</v>
      </c>
      <c r="AF589" s="222" t="s">
        <v>19</v>
      </c>
      <c r="AG589" s="220" t="s">
        <v>19</v>
      </c>
      <c r="AH589" s="215" t="s">
        <v>19</v>
      </c>
      <c r="AI589" s="211" t="s">
        <v>19</v>
      </c>
      <c r="AJ589" s="211" t="s">
        <v>19</v>
      </c>
      <c r="AK589" s="211" t="s">
        <v>19</v>
      </c>
      <c r="AL589" s="212" t="s">
        <v>19</v>
      </c>
      <c r="AM589" s="77" t="s">
        <v>19</v>
      </c>
      <c r="AN589" s="77" t="s">
        <v>19</v>
      </c>
      <c r="AO589" s="214" t="s">
        <v>19</v>
      </c>
      <c r="AP589" s="148" t="s">
        <v>19</v>
      </c>
      <c r="AQ589" s="149" t="s">
        <v>19</v>
      </c>
      <c r="AR589" s="149" t="s">
        <v>19</v>
      </c>
      <c r="AS589" s="149" t="s">
        <v>19</v>
      </c>
      <c r="AT589" s="149" t="s">
        <v>19</v>
      </c>
      <c r="AU589" s="149" t="s">
        <v>19</v>
      </c>
      <c r="AV589" s="149" t="s">
        <v>19</v>
      </c>
      <c r="AW589" s="149" t="s">
        <v>19</v>
      </c>
      <c r="AX589" s="149" t="s">
        <v>19</v>
      </c>
      <c r="AY589" s="150" t="s">
        <v>19</v>
      </c>
      <c r="AZ589" s="150" t="s">
        <v>19</v>
      </c>
      <c r="BA589" s="150" t="s">
        <v>19</v>
      </c>
      <c r="BB589" s="149" t="s">
        <v>19</v>
      </c>
      <c r="BC589" s="150" t="s">
        <v>19</v>
      </c>
      <c r="BD589" s="149" t="s">
        <v>19</v>
      </c>
      <c r="BE589" s="149" t="s">
        <v>19</v>
      </c>
      <c r="BF589" s="149" t="s">
        <v>19</v>
      </c>
      <c r="BG589" s="149" t="s">
        <v>19</v>
      </c>
      <c r="BH589" s="149" t="s">
        <v>19</v>
      </c>
      <c r="BI589" s="149" t="s">
        <v>19</v>
      </c>
      <c r="BJ589" s="149" t="s">
        <v>19</v>
      </c>
      <c r="BK589" s="149" t="s">
        <v>19</v>
      </c>
      <c r="BL589" s="149" t="s">
        <v>19</v>
      </c>
      <c r="BM589" s="149" t="s">
        <v>19</v>
      </c>
      <c r="BN589" s="158"/>
    </row>
    <row r="590" spans="1:66">
      <c r="A590" s="149" t="s">
        <v>19</v>
      </c>
      <c r="B590" s="628" t="s">
        <v>19</v>
      </c>
      <c r="C590" s="81" t="str">
        <f t="shared" si="10"/>
        <v xml:space="preserve"> </v>
      </c>
      <c r="D590" s="390" t="s">
        <v>19</v>
      </c>
      <c r="E590" s="477" t="s">
        <v>19</v>
      </c>
      <c r="F590" s="207" t="s">
        <v>19</v>
      </c>
      <c r="G590" s="318" t="s">
        <v>19</v>
      </c>
      <c r="H590" s="213" t="s">
        <v>19</v>
      </c>
      <c r="I590" s="341" t="s">
        <v>19</v>
      </c>
      <c r="J590" s="152" t="s">
        <v>19</v>
      </c>
      <c r="K590" s="321" t="s">
        <v>19</v>
      </c>
      <c r="L590" s="321" t="s">
        <v>19</v>
      </c>
      <c r="M590" s="446" t="s">
        <v>19</v>
      </c>
      <c r="N590" s="387" t="s">
        <v>19</v>
      </c>
      <c r="O590" s="294" t="s">
        <v>19</v>
      </c>
      <c r="P590" s="77" t="s">
        <v>19</v>
      </c>
      <c r="Q590" s="217" t="s">
        <v>19</v>
      </c>
      <c r="R590" s="281" t="s">
        <v>19</v>
      </c>
      <c r="S590" s="498" t="s">
        <v>19</v>
      </c>
      <c r="T590" s="213" t="s">
        <v>19</v>
      </c>
      <c r="U590" s="210" t="s">
        <v>19</v>
      </c>
      <c r="V590" s="208" t="s">
        <v>19</v>
      </c>
      <c r="W590" s="229" t="s">
        <v>19</v>
      </c>
      <c r="X590" s="207" t="s">
        <v>19</v>
      </c>
      <c r="Y590" s="210" t="s">
        <v>19</v>
      </c>
      <c r="Z590" s="218" t="s">
        <v>19</v>
      </c>
      <c r="AA590" s="216" t="s">
        <v>19</v>
      </c>
      <c r="AB590" s="216" t="s">
        <v>19</v>
      </c>
      <c r="AC590" s="219" t="s">
        <v>19</v>
      </c>
      <c r="AD590" s="207" t="s">
        <v>19</v>
      </c>
      <c r="AE590" s="222" t="s">
        <v>19</v>
      </c>
      <c r="AF590" s="222" t="s">
        <v>19</v>
      </c>
      <c r="AG590" s="220" t="s">
        <v>19</v>
      </c>
      <c r="AH590" s="215" t="s">
        <v>19</v>
      </c>
      <c r="AI590" s="211" t="s">
        <v>19</v>
      </c>
      <c r="AJ590" s="211" t="s">
        <v>19</v>
      </c>
      <c r="AK590" s="211" t="s">
        <v>19</v>
      </c>
      <c r="AL590" s="212" t="s">
        <v>19</v>
      </c>
      <c r="AM590" s="77" t="s">
        <v>19</v>
      </c>
      <c r="AN590" s="77" t="s">
        <v>19</v>
      </c>
      <c r="AO590" s="214" t="s">
        <v>19</v>
      </c>
      <c r="AP590" s="148" t="s">
        <v>19</v>
      </c>
      <c r="AQ590" s="149" t="s">
        <v>19</v>
      </c>
      <c r="AR590" s="149" t="s">
        <v>19</v>
      </c>
      <c r="AS590" s="149" t="s">
        <v>19</v>
      </c>
      <c r="AT590" s="149" t="s">
        <v>19</v>
      </c>
      <c r="AU590" s="149" t="s">
        <v>19</v>
      </c>
      <c r="AV590" s="149" t="s">
        <v>19</v>
      </c>
      <c r="AW590" s="149" t="s">
        <v>19</v>
      </c>
      <c r="AX590" s="149" t="s">
        <v>19</v>
      </c>
      <c r="AY590" s="150" t="s">
        <v>19</v>
      </c>
      <c r="AZ590" s="150" t="s">
        <v>19</v>
      </c>
      <c r="BA590" s="150" t="s">
        <v>19</v>
      </c>
      <c r="BB590" s="149" t="s">
        <v>19</v>
      </c>
      <c r="BC590" s="150" t="s">
        <v>19</v>
      </c>
      <c r="BD590" s="149" t="s">
        <v>19</v>
      </c>
      <c r="BE590" s="149" t="s">
        <v>19</v>
      </c>
      <c r="BF590" s="149" t="s">
        <v>19</v>
      </c>
      <c r="BG590" s="149" t="s">
        <v>19</v>
      </c>
      <c r="BH590" s="149" t="s">
        <v>19</v>
      </c>
      <c r="BI590" s="149" t="s">
        <v>19</v>
      </c>
      <c r="BJ590" s="149" t="s">
        <v>19</v>
      </c>
      <c r="BK590" s="149" t="s">
        <v>19</v>
      </c>
      <c r="BL590" s="149" t="s">
        <v>19</v>
      </c>
      <c r="BM590" s="149" t="s">
        <v>19</v>
      </c>
      <c r="BN590" s="158"/>
    </row>
    <row r="591" spans="1:66">
      <c r="A591" s="149" t="s">
        <v>19</v>
      </c>
      <c r="B591" s="628" t="s">
        <v>19</v>
      </c>
      <c r="C591" s="81" t="str">
        <f t="shared" si="10"/>
        <v xml:space="preserve"> </v>
      </c>
      <c r="D591" s="390" t="s">
        <v>19</v>
      </c>
      <c r="E591" s="477" t="s">
        <v>19</v>
      </c>
      <c r="F591" s="207" t="s">
        <v>19</v>
      </c>
      <c r="G591" s="318" t="s">
        <v>19</v>
      </c>
      <c r="H591" s="213" t="s">
        <v>19</v>
      </c>
      <c r="I591" s="341" t="s">
        <v>19</v>
      </c>
      <c r="J591" s="152" t="s">
        <v>19</v>
      </c>
      <c r="K591" s="321" t="s">
        <v>19</v>
      </c>
      <c r="L591" s="321" t="s">
        <v>19</v>
      </c>
      <c r="M591" s="446" t="s">
        <v>19</v>
      </c>
      <c r="N591" s="387" t="s">
        <v>19</v>
      </c>
      <c r="O591" s="294" t="s">
        <v>19</v>
      </c>
      <c r="P591" s="77" t="s">
        <v>19</v>
      </c>
      <c r="Q591" s="217" t="s">
        <v>19</v>
      </c>
      <c r="R591" s="281" t="s">
        <v>19</v>
      </c>
      <c r="S591" s="498" t="s">
        <v>19</v>
      </c>
      <c r="T591" s="213" t="s">
        <v>19</v>
      </c>
      <c r="U591" s="210" t="s">
        <v>19</v>
      </c>
      <c r="V591" s="208" t="s">
        <v>19</v>
      </c>
      <c r="W591" s="229" t="s">
        <v>19</v>
      </c>
      <c r="X591" s="207" t="s">
        <v>19</v>
      </c>
      <c r="Y591" s="210" t="s">
        <v>19</v>
      </c>
      <c r="Z591" s="218" t="s">
        <v>19</v>
      </c>
      <c r="AA591" s="216" t="s">
        <v>19</v>
      </c>
      <c r="AB591" s="216" t="s">
        <v>19</v>
      </c>
      <c r="AC591" s="219" t="s">
        <v>19</v>
      </c>
      <c r="AD591" s="207" t="s">
        <v>19</v>
      </c>
      <c r="AE591" s="222" t="s">
        <v>19</v>
      </c>
      <c r="AF591" s="222" t="s">
        <v>19</v>
      </c>
      <c r="AG591" s="220" t="s">
        <v>19</v>
      </c>
      <c r="AH591" s="215" t="s">
        <v>19</v>
      </c>
      <c r="AI591" s="211" t="s">
        <v>19</v>
      </c>
      <c r="AJ591" s="211" t="s">
        <v>19</v>
      </c>
      <c r="AK591" s="211" t="s">
        <v>19</v>
      </c>
      <c r="AL591" s="212" t="s">
        <v>19</v>
      </c>
      <c r="AM591" s="77" t="s">
        <v>19</v>
      </c>
      <c r="AN591" s="77" t="s">
        <v>19</v>
      </c>
      <c r="AO591" s="214" t="s">
        <v>19</v>
      </c>
      <c r="AP591" s="148" t="s">
        <v>19</v>
      </c>
      <c r="AQ591" s="149" t="s">
        <v>19</v>
      </c>
      <c r="AR591" s="149" t="s">
        <v>19</v>
      </c>
      <c r="AS591" s="149" t="s">
        <v>19</v>
      </c>
      <c r="AT591" s="149" t="s">
        <v>19</v>
      </c>
      <c r="AU591" s="149" t="s">
        <v>19</v>
      </c>
      <c r="AV591" s="149" t="s">
        <v>19</v>
      </c>
      <c r="AW591" s="149" t="s">
        <v>19</v>
      </c>
      <c r="AX591" s="149" t="s">
        <v>19</v>
      </c>
      <c r="AY591" s="150" t="s">
        <v>19</v>
      </c>
      <c r="AZ591" s="150" t="s">
        <v>19</v>
      </c>
      <c r="BA591" s="150" t="s">
        <v>19</v>
      </c>
      <c r="BB591" s="149" t="s">
        <v>19</v>
      </c>
      <c r="BC591" s="150" t="s">
        <v>19</v>
      </c>
      <c r="BD591" s="149" t="s">
        <v>19</v>
      </c>
      <c r="BE591" s="149" t="s">
        <v>19</v>
      </c>
      <c r="BF591" s="149" t="s">
        <v>19</v>
      </c>
      <c r="BG591" s="149" t="s">
        <v>19</v>
      </c>
      <c r="BH591" s="149" t="s">
        <v>19</v>
      </c>
      <c r="BI591" s="149" t="s">
        <v>19</v>
      </c>
      <c r="BJ591" s="149" t="s">
        <v>19</v>
      </c>
      <c r="BK591" s="149" t="s">
        <v>19</v>
      </c>
      <c r="BL591" s="149" t="s">
        <v>19</v>
      </c>
      <c r="BM591" s="149" t="s">
        <v>19</v>
      </c>
      <c r="BN591" s="158"/>
    </row>
    <row r="592" spans="1:66">
      <c r="A592" s="149" t="s">
        <v>19</v>
      </c>
      <c r="B592" s="628" t="s">
        <v>19</v>
      </c>
      <c r="C592" s="81" t="str">
        <f t="shared" si="10"/>
        <v xml:space="preserve"> </v>
      </c>
      <c r="D592" s="390" t="s">
        <v>19</v>
      </c>
      <c r="E592" s="477" t="s">
        <v>19</v>
      </c>
      <c r="F592" s="207" t="s">
        <v>19</v>
      </c>
      <c r="G592" s="318" t="s">
        <v>19</v>
      </c>
      <c r="H592" s="213" t="s">
        <v>19</v>
      </c>
      <c r="I592" s="341" t="s">
        <v>19</v>
      </c>
      <c r="J592" s="152" t="s">
        <v>19</v>
      </c>
      <c r="K592" s="321" t="s">
        <v>19</v>
      </c>
      <c r="L592" s="321" t="s">
        <v>19</v>
      </c>
      <c r="M592" s="446" t="s">
        <v>19</v>
      </c>
      <c r="N592" s="387" t="s">
        <v>19</v>
      </c>
      <c r="O592" s="294" t="s">
        <v>19</v>
      </c>
      <c r="P592" s="77" t="s">
        <v>19</v>
      </c>
      <c r="Q592" s="217" t="s">
        <v>19</v>
      </c>
      <c r="R592" s="281" t="s">
        <v>19</v>
      </c>
      <c r="S592" s="498" t="s">
        <v>19</v>
      </c>
      <c r="T592" s="213" t="s">
        <v>19</v>
      </c>
      <c r="U592" s="210" t="s">
        <v>19</v>
      </c>
      <c r="V592" s="208" t="s">
        <v>19</v>
      </c>
      <c r="W592" s="229" t="s">
        <v>19</v>
      </c>
      <c r="X592" s="207" t="s">
        <v>19</v>
      </c>
      <c r="Y592" s="210" t="s">
        <v>19</v>
      </c>
      <c r="Z592" s="218" t="s">
        <v>19</v>
      </c>
      <c r="AA592" s="216" t="s">
        <v>19</v>
      </c>
      <c r="AB592" s="216" t="s">
        <v>19</v>
      </c>
      <c r="AC592" s="219" t="s">
        <v>19</v>
      </c>
      <c r="AD592" s="207" t="s">
        <v>19</v>
      </c>
      <c r="AE592" s="222" t="s">
        <v>19</v>
      </c>
      <c r="AF592" s="222" t="s">
        <v>19</v>
      </c>
      <c r="AG592" s="220" t="s">
        <v>19</v>
      </c>
      <c r="AH592" s="215" t="s">
        <v>19</v>
      </c>
      <c r="AI592" s="211" t="s">
        <v>19</v>
      </c>
      <c r="AJ592" s="211" t="s">
        <v>19</v>
      </c>
      <c r="AK592" s="211" t="s">
        <v>19</v>
      </c>
      <c r="AL592" s="212" t="s">
        <v>19</v>
      </c>
      <c r="AM592" s="77" t="s">
        <v>19</v>
      </c>
      <c r="AN592" s="77" t="s">
        <v>19</v>
      </c>
      <c r="AO592" s="214" t="s">
        <v>19</v>
      </c>
      <c r="AP592" s="148" t="s">
        <v>19</v>
      </c>
      <c r="AQ592" s="149" t="s">
        <v>19</v>
      </c>
      <c r="AR592" s="149" t="s">
        <v>19</v>
      </c>
      <c r="AS592" s="149" t="s">
        <v>19</v>
      </c>
      <c r="AT592" s="149" t="s">
        <v>19</v>
      </c>
      <c r="AU592" s="149" t="s">
        <v>19</v>
      </c>
      <c r="AV592" s="149" t="s">
        <v>19</v>
      </c>
      <c r="AW592" s="149" t="s">
        <v>19</v>
      </c>
      <c r="AX592" s="149" t="s">
        <v>19</v>
      </c>
      <c r="AY592" s="150" t="s">
        <v>19</v>
      </c>
      <c r="AZ592" s="150" t="s">
        <v>19</v>
      </c>
      <c r="BA592" s="150" t="s">
        <v>19</v>
      </c>
      <c r="BB592" s="149" t="s">
        <v>19</v>
      </c>
      <c r="BC592" s="150" t="s">
        <v>19</v>
      </c>
      <c r="BD592" s="149" t="s">
        <v>19</v>
      </c>
      <c r="BE592" s="149" t="s">
        <v>19</v>
      </c>
      <c r="BF592" s="149" t="s">
        <v>19</v>
      </c>
      <c r="BG592" s="149" t="s">
        <v>19</v>
      </c>
      <c r="BH592" s="149" t="s">
        <v>19</v>
      </c>
      <c r="BI592" s="149" t="s">
        <v>19</v>
      </c>
      <c r="BJ592" s="149" t="s">
        <v>19</v>
      </c>
      <c r="BK592" s="149" t="s">
        <v>19</v>
      </c>
      <c r="BL592" s="149" t="s">
        <v>19</v>
      </c>
      <c r="BM592" s="149" t="s">
        <v>19</v>
      </c>
      <c r="BN592" s="158"/>
    </row>
    <row r="593" spans="1:66">
      <c r="A593" s="149" t="s">
        <v>19</v>
      </c>
      <c r="B593" s="628" t="s">
        <v>19</v>
      </c>
      <c r="C593" s="81" t="str">
        <f t="shared" si="10"/>
        <v xml:space="preserve"> </v>
      </c>
      <c r="D593" s="390" t="s">
        <v>19</v>
      </c>
      <c r="E593" s="477" t="s">
        <v>19</v>
      </c>
      <c r="F593" s="207" t="s">
        <v>19</v>
      </c>
      <c r="G593" s="318" t="s">
        <v>19</v>
      </c>
      <c r="H593" s="213" t="s">
        <v>19</v>
      </c>
      <c r="I593" s="341" t="s">
        <v>19</v>
      </c>
      <c r="J593" s="152" t="s">
        <v>19</v>
      </c>
      <c r="K593" s="321" t="s">
        <v>19</v>
      </c>
      <c r="L593" s="321" t="s">
        <v>19</v>
      </c>
      <c r="M593" s="446" t="s">
        <v>19</v>
      </c>
      <c r="N593" s="387" t="s">
        <v>19</v>
      </c>
      <c r="O593" s="294" t="s">
        <v>19</v>
      </c>
      <c r="P593" s="77" t="s">
        <v>19</v>
      </c>
      <c r="Q593" s="217" t="s">
        <v>19</v>
      </c>
      <c r="R593" s="281" t="s">
        <v>19</v>
      </c>
      <c r="S593" s="498" t="s">
        <v>19</v>
      </c>
      <c r="T593" s="213" t="s">
        <v>19</v>
      </c>
      <c r="U593" s="210" t="s">
        <v>19</v>
      </c>
      <c r="V593" s="208" t="s">
        <v>19</v>
      </c>
      <c r="W593" s="229" t="s">
        <v>19</v>
      </c>
      <c r="X593" s="207" t="s">
        <v>19</v>
      </c>
      <c r="Y593" s="210" t="s">
        <v>19</v>
      </c>
      <c r="Z593" s="218" t="s">
        <v>19</v>
      </c>
      <c r="AA593" s="216" t="s">
        <v>19</v>
      </c>
      <c r="AB593" s="216" t="s">
        <v>19</v>
      </c>
      <c r="AC593" s="219" t="s">
        <v>19</v>
      </c>
      <c r="AD593" s="207" t="s">
        <v>19</v>
      </c>
      <c r="AE593" s="222" t="s">
        <v>19</v>
      </c>
      <c r="AF593" s="222" t="s">
        <v>19</v>
      </c>
      <c r="AG593" s="220" t="s">
        <v>19</v>
      </c>
      <c r="AH593" s="215" t="s">
        <v>19</v>
      </c>
      <c r="AI593" s="211" t="s">
        <v>19</v>
      </c>
      <c r="AJ593" s="211" t="s">
        <v>19</v>
      </c>
      <c r="AK593" s="211" t="s">
        <v>19</v>
      </c>
      <c r="AL593" s="212" t="s">
        <v>19</v>
      </c>
      <c r="AM593" s="77" t="s">
        <v>19</v>
      </c>
      <c r="AN593" s="77" t="s">
        <v>19</v>
      </c>
      <c r="AO593" s="214" t="s">
        <v>19</v>
      </c>
      <c r="AP593" s="148" t="s">
        <v>19</v>
      </c>
      <c r="AQ593" s="149" t="s">
        <v>19</v>
      </c>
      <c r="AR593" s="149" t="s">
        <v>19</v>
      </c>
      <c r="AS593" s="149" t="s">
        <v>19</v>
      </c>
      <c r="AT593" s="149" t="s">
        <v>19</v>
      </c>
      <c r="AU593" s="149" t="s">
        <v>19</v>
      </c>
      <c r="AV593" s="149" t="s">
        <v>19</v>
      </c>
      <c r="AW593" s="149" t="s">
        <v>19</v>
      </c>
      <c r="AX593" s="149" t="s">
        <v>19</v>
      </c>
      <c r="AY593" s="150" t="s">
        <v>19</v>
      </c>
      <c r="AZ593" s="150" t="s">
        <v>19</v>
      </c>
      <c r="BA593" s="150" t="s">
        <v>19</v>
      </c>
      <c r="BB593" s="149" t="s">
        <v>19</v>
      </c>
      <c r="BC593" s="150" t="s">
        <v>19</v>
      </c>
      <c r="BD593" s="149" t="s">
        <v>19</v>
      </c>
      <c r="BE593" s="149" t="s">
        <v>19</v>
      </c>
      <c r="BF593" s="149" t="s">
        <v>19</v>
      </c>
      <c r="BG593" s="149" t="s">
        <v>19</v>
      </c>
      <c r="BH593" s="149" t="s">
        <v>19</v>
      </c>
      <c r="BI593" s="149" t="s">
        <v>19</v>
      </c>
      <c r="BJ593" s="149" t="s">
        <v>19</v>
      </c>
      <c r="BK593" s="149" t="s">
        <v>19</v>
      </c>
      <c r="BL593" s="149" t="s">
        <v>19</v>
      </c>
      <c r="BM593" s="149" t="s">
        <v>19</v>
      </c>
      <c r="BN593" s="158"/>
    </row>
    <row r="594" spans="1:66">
      <c r="A594" s="149" t="s">
        <v>19</v>
      </c>
      <c r="B594" s="628" t="s">
        <v>19</v>
      </c>
      <c r="C594" s="81" t="str">
        <f t="shared" ref="C594:C657" si="11">B594</f>
        <v xml:space="preserve"> </v>
      </c>
      <c r="D594" s="390" t="s">
        <v>19</v>
      </c>
      <c r="E594" s="477" t="s">
        <v>19</v>
      </c>
      <c r="F594" s="207" t="s">
        <v>19</v>
      </c>
      <c r="G594" s="318" t="s">
        <v>19</v>
      </c>
      <c r="H594" s="213" t="s">
        <v>19</v>
      </c>
      <c r="I594" s="341" t="s">
        <v>19</v>
      </c>
      <c r="J594" s="152" t="s">
        <v>19</v>
      </c>
      <c r="K594" s="321" t="s">
        <v>19</v>
      </c>
      <c r="L594" s="321" t="s">
        <v>19</v>
      </c>
      <c r="M594" s="446" t="s">
        <v>19</v>
      </c>
      <c r="N594" s="387" t="s">
        <v>19</v>
      </c>
      <c r="O594" s="294" t="s">
        <v>19</v>
      </c>
      <c r="P594" s="77" t="s">
        <v>19</v>
      </c>
      <c r="Q594" s="217" t="s">
        <v>19</v>
      </c>
      <c r="R594" s="281" t="s">
        <v>19</v>
      </c>
      <c r="S594" s="498" t="s">
        <v>19</v>
      </c>
      <c r="T594" s="213" t="s">
        <v>19</v>
      </c>
      <c r="U594" s="210" t="s">
        <v>19</v>
      </c>
      <c r="V594" s="208" t="s">
        <v>19</v>
      </c>
      <c r="W594" s="229" t="s">
        <v>19</v>
      </c>
      <c r="X594" s="207" t="s">
        <v>19</v>
      </c>
      <c r="Y594" s="210" t="s">
        <v>19</v>
      </c>
      <c r="Z594" s="218" t="s">
        <v>19</v>
      </c>
      <c r="AA594" s="216" t="s">
        <v>19</v>
      </c>
      <c r="AB594" s="216" t="s">
        <v>19</v>
      </c>
      <c r="AC594" s="219" t="s">
        <v>19</v>
      </c>
      <c r="AD594" s="207" t="s">
        <v>19</v>
      </c>
      <c r="AE594" s="222" t="s">
        <v>19</v>
      </c>
      <c r="AF594" s="222" t="s">
        <v>19</v>
      </c>
      <c r="AG594" s="220" t="s">
        <v>19</v>
      </c>
      <c r="AH594" s="215" t="s">
        <v>19</v>
      </c>
      <c r="AI594" s="211" t="s">
        <v>19</v>
      </c>
      <c r="AJ594" s="211" t="s">
        <v>19</v>
      </c>
      <c r="AK594" s="211" t="s">
        <v>19</v>
      </c>
      <c r="AL594" s="212" t="s">
        <v>19</v>
      </c>
      <c r="AM594" s="77" t="s">
        <v>19</v>
      </c>
      <c r="AN594" s="77" t="s">
        <v>19</v>
      </c>
      <c r="AO594" s="214" t="s">
        <v>19</v>
      </c>
      <c r="AP594" s="148" t="s">
        <v>19</v>
      </c>
      <c r="AQ594" s="149" t="s">
        <v>19</v>
      </c>
      <c r="AR594" s="149" t="s">
        <v>19</v>
      </c>
      <c r="AS594" s="149" t="s">
        <v>19</v>
      </c>
      <c r="AT594" s="149" t="s">
        <v>19</v>
      </c>
      <c r="AU594" s="149" t="s">
        <v>19</v>
      </c>
      <c r="AV594" s="149" t="s">
        <v>19</v>
      </c>
      <c r="AW594" s="149" t="s">
        <v>19</v>
      </c>
      <c r="AX594" s="149" t="s">
        <v>19</v>
      </c>
      <c r="AY594" s="150" t="s">
        <v>19</v>
      </c>
      <c r="AZ594" s="150" t="s">
        <v>19</v>
      </c>
      <c r="BA594" s="150" t="s">
        <v>19</v>
      </c>
      <c r="BB594" s="149" t="s">
        <v>19</v>
      </c>
      <c r="BC594" s="150" t="s">
        <v>19</v>
      </c>
      <c r="BD594" s="149" t="s">
        <v>19</v>
      </c>
      <c r="BE594" s="149" t="s">
        <v>19</v>
      </c>
      <c r="BF594" s="149" t="s">
        <v>19</v>
      </c>
      <c r="BG594" s="149" t="s">
        <v>19</v>
      </c>
      <c r="BH594" s="149" t="s">
        <v>19</v>
      </c>
      <c r="BI594" s="149" t="s">
        <v>19</v>
      </c>
      <c r="BJ594" s="149" t="s">
        <v>19</v>
      </c>
      <c r="BK594" s="149" t="s">
        <v>19</v>
      </c>
      <c r="BL594" s="149" t="s">
        <v>19</v>
      </c>
      <c r="BM594" s="149" t="s">
        <v>19</v>
      </c>
      <c r="BN594" s="158"/>
    </row>
    <row r="595" spans="1:66">
      <c r="A595" s="149" t="s">
        <v>19</v>
      </c>
      <c r="B595" s="628" t="s">
        <v>19</v>
      </c>
      <c r="C595" s="81" t="str">
        <f t="shared" si="11"/>
        <v xml:space="preserve"> </v>
      </c>
      <c r="D595" s="390" t="s">
        <v>19</v>
      </c>
      <c r="E595" s="477" t="s">
        <v>19</v>
      </c>
      <c r="F595" s="207" t="s">
        <v>19</v>
      </c>
      <c r="G595" s="318" t="s">
        <v>19</v>
      </c>
      <c r="H595" s="213" t="s">
        <v>19</v>
      </c>
      <c r="I595" s="341" t="s">
        <v>19</v>
      </c>
      <c r="J595" s="152" t="s">
        <v>19</v>
      </c>
      <c r="K595" s="321" t="s">
        <v>19</v>
      </c>
      <c r="L595" s="321" t="s">
        <v>19</v>
      </c>
      <c r="M595" s="446" t="s">
        <v>19</v>
      </c>
      <c r="N595" s="387" t="s">
        <v>19</v>
      </c>
      <c r="O595" s="294" t="s">
        <v>19</v>
      </c>
      <c r="P595" s="77" t="s">
        <v>19</v>
      </c>
      <c r="Q595" s="217" t="s">
        <v>19</v>
      </c>
      <c r="R595" s="281" t="s">
        <v>19</v>
      </c>
      <c r="S595" s="498" t="s">
        <v>19</v>
      </c>
      <c r="T595" s="213" t="s">
        <v>19</v>
      </c>
      <c r="U595" s="210" t="s">
        <v>19</v>
      </c>
      <c r="V595" s="208" t="s">
        <v>19</v>
      </c>
      <c r="W595" s="229" t="s">
        <v>19</v>
      </c>
      <c r="X595" s="207" t="s">
        <v>19</v>
      </c>
      <c r="Y595" s="210" t="s">
        <v>19</v>
      </c>
      <c r="Z595" s="218" t="s">
        <v>19</v>
      </c>
      <c r="AA595" s="216" t="s">
        <v>19</v>
      </c>
      <c r="AB595" s="216" t="s">
        <v>19</v>
      </c>
      <c r="AC595" s="219" t="s">
        <v>19</v>
      </c>
      <c r="AD595" s="207" t="s">
        <v>19</v>
      </c>
      <c r="AE595" s="222" t="s">
        <v>19</v>
      </c>
      <c r="AF595" s="222" t="s">
        <v>19</v>
      </c>
      <c r="AG595" s="220" t="s">
        <v>19</v>
      </c>
      <c r="AH595" s="215" t="s">
        <v>19</v>
      </c>
      <c r="AI595" s="211" t="s">
        <v>19</v>
      </c>
      <c r="AJ595" s="211" t="s">
        <v>19</v>
      </c>
      <c r="AK595" s="211" t="s">
        <v>19</v>
      </c>
      <c r="AL595" s="212" t="s">
        <v>19</v>
      </c>
      <c r="AM595" s="77" t="s">
        <v>19</v>
      </c>
      <c r="AN595" s="77" t="s">
        <v>19</v>
      </c>
      <c r="AO595" s="214" t="s">
        <v>19</v>
      </c>
      <c r="AP595" s="148" t="s">
        <v>19</v>
      </c>
      <c r="AQ595" s="149" t="s">
        <v>19</v>
      </c>
      <c r="AR595" s="149" t="s">
        <v>19</v>
      </c>
      <c r="AS595" s="149" t="s">
        <v>19</v>
      </c>
      <c r="AT595" s="149" t="s">
        <v>19</v>
      </c>
      <c r="AU595" s="149" t="s">
        <v>19</v>
      </c>
      <c r="AV595" s="149" t="s">
        <v>19</v>
      </c>
      <c r="AW595" s="149" t="s">
        <v>19</v>
      </c>
      <c r="AX595" s="149" t="s">
        <v>19</v>
      </c>
      <c r="AY595" s="150" t="s">
        <v>19</v>
      </c>
      <c r="AZ595" s="150" t="s">
        <v>19</v>
      </c>
      <c r="BA595" s="150" t="s">
        <v>19</v>
      </c>
      <c r="BB595" s="149" t="s">
        <v>19</v>
      </c>
      <c r="BC595" s="150" t="s">
        <v>19</v>
      </c>
      <c r="BD595" s="149" t="s">
        <v>19</v>
      </c>
      <c r="BE595" s="149" t="s">
        <v>19</v>
      </c>
      <c r="BF595" s="149" t="s">
        <v>19</v>
      </c>
      <c r="BG595" s="149" t="s">
        <v>19</v>
      </c>
      <c r="BH595" s="149" t="s">
        <v>19</v>
      </c>
      <c r="BI595" s="149" t="s">
        <v>19</v>
      </c>
      <c r="BJ595" s="149" t="s">
        <v>19</v>
      </c>
      <c r="BK595" s="149" t="s">
        <v>19</v>
      </c>
      <c r="BL595" s="149" t="s">
        <v>19</v>
      </c>
      <c r="BM595" s="149" t="s">
        <v>19</v>
      </c>
      <c r="BN595" s="158"/>
    </row>
    <row r="596" spans="1:66">
      <c r="A596" s="149" t="s">
        <v>19</v>
      </c>
      <c r="B596" s="628" t="s">
        <v>19</v>
      </c>
      <c r="C596" s="81" t="str">
        <f t="shared" si="11"/>
        <v xml:space="preserve"> </v>
      </c>
      <c r="D596" s="390" t="s">
        <v>19</v>
      </c>
      <c r="E596" s="477" t="s">
        <v>19</v>
      </c>
      <c r="F596" s="207" t="s">
        <v>19</v>
      </c>
      <c r="G596" s="318" t="s">
        <v>19</v>
      </c>
      <c r="H596" s="213" t="s">
        <v>19</v>
      </c>
      <c r="I596" s="341" t="s">
        <v>19</v>
      </c>
      <c r="J596" s="152" t="s">
        <v>19</v>
      </c>
      <c r="K596" s="321" t="s">
        <v>19</v>
      </c>
      <c r="L596" s="321" t="s">
        <v>19</v>
      </c>
      <c r="M596" s="446" t="s">
        <v>19</v>
      </c>
      <c r="N596" s="387" t="s">
        <v>19</v>
      </c>
      <c r="O596" s="294" t="s">
        <v>19</v>
      </c>
      <c r="P596" s="77" t="s">
        <v>19</v>
      </c>
      <c r="Q596" s="217" t="s">
        <v>19</v>
      </c>
      <c r="R596" s="281" t="s">
        <v>19</v>
      </c>
      <c r="S596" s="498" t="s">
        <v>19</v>
      </c>
      <c r="T596" s="213" t="s">
        <v>19</v>
      </c>
      <c r="U596" s="210" t="s">
        <v>19</v>
      </c>
      <c r="V596" s="208" t="s">
        <v>19</v>
      </c>
      <c r="W596" s="229" t="s">
        <v>19</v>
      </c>
      <c r="X596" s="207" t="s">
        <v>19</v>
      </c>
      <c r="Y596" s="210" t="s">
        <v>19</v>
      </c>
      <c r="Z596" s="218" t="s">
        <v>19</v>
      </c>
      <c r="AA596" s="216" t="s">
        <v>19</v>
      </c>
      <c r="AB596" s="216" t="s">
        <v>19</v>
      </c>
      <c r="AC596" s="219" t="s">
        <v>19</v>
      </c>
      <c r="AD596" s="207" t="s">
        <v>19</v>
      </c>
      <c r="AE596" s="222" t="s">
        <v>19</v>
      </c>
      <c r="AF596" s="222" t="s">
        <v>19</v>
      </c>
      <c r="AG596" s="220" t="s">
        <v>19</v>
      </c>
      <c r="AH596" s="215" t="s">
        <v>19</v>
      </c>
      <c r="AI596" s="211" t="s">
        <v>19</v>
      </c>
      <c r="AJ596" s="211" t="s">
        <v>19</v>
      </c>
      <c r="AK596" s="211" t="s">
        <v>19</v>
      </c>
      <c r="AL596" s="212" t="s">
        <v>19</v>
      </c>
      <c r="AM596" s="77" t="s">
        <v>19</v>
      </c>
      <c r="AN596" s="77" t="s">
        <v>19</v>
      </c>
      <c r="AO596" s="214" t="s">
        <v>19</v>
      </c>
      <c r="AP596" s="148" t="s">
        <v>19</v>
      </c>
      <c r="AQ596" s="149" t="s">
        <v>19</v>
      </c>
      <c r="AR596" s="149" t="s">
        <v>19</v>
      </c>
      <c r="AS596" s="149" t="s">
        <v>19</v>
      </c>
      <c r="AT596" s="149" t="s">
        <v>19</v>
      </c>
      <c r="AU596" s="149" t="s">
        <v>19</v>
      </c>
      <c r="AV596" s="149" t="s">
        <v>19</v>
      </c>
      <c r="AW596" s="149" t="s">
        <v>19</v>
      </c>
      <c r="AX596" s="149" t="s">
        <v>19</v>
      </c>
      <c r="AY596" s="150" t="s">
        <v>19</v>
      </c>
      <c r="AZ596" s="150" t="s">
        <v>19</v>
      </c>
      <c r="BA596" s="150" t="s">
        <v>19</v>
      </c>
      <c r="BB596" s="149" t="s">
        <v>19</v>
      </c>
      <c r="BC596" s="150" t="s">
        <v>19</v>
      </c>
      <c r="BD596" s="149" t="s">
        <v>19</v>
      </c>
      <c r="BE596" s="149" t="s">
        <v>19</v>
      </c>
      <c r="BF596" s="149" t="s">
        <v>19</v>
      </c>
      <c r="BG596" s="149" t="s">
        <v>19</v>
      </c>
      <c r="BH596" s="149" t="s">
        <v>19</v>
      </c>
      <c r="BI596" s="149" t="s">
        <v>19</v>
      </c>
      <c r="BJ596" s="149" t="s">
        <v>19</v>
      </c>
      <c r="BK596" s="149" t="s">
        <v>19</v>
      </c>
      <c r="BL596" s="149" t="s">
        <v>19</v>
      </c>
      <c r="BM596" s="149" t="s">
        <v>19</v>
      </c>
      <c r="BN596" s="158"/>
    </row>
    <row r="597" spans="1:66">
      <c r="A597" s="149" t="s">
        <v>19</v>
      </c>
      <c r="B597" s="628" t="s">
        <v>19</v>
      </c>
      <c r="C597" s="81" t="str">
        <f t="shared" si="11"/>
        <v xml:space="preserve"> </v>
      </c>
      <c r="D597" s="390" t="s">
        <v>19</v>
      </c>
      <c r="E597" s="477" t="s">
        <v>19</v>
      </c>
      <c r="F597" s="207" t="s">
        <v>19</v>
      </c>
      <c r="G597" s="318" t="s">
        <v>19</v>
      </c>
      <c r="H597" s="213" t="s">
        <v>19</v>
      </c>
      <c r="I597" s="341" t="s">
        <v>19</v>
      </c>
      <c r="J597" s="152" t="s">
        <v>19</v>
      </c>
      <c r="K597" s="321" t="s">
        <v>19</v>
      </c>
      <c r="L597" s="321" t="s">
        <v>19</v>
      </c>
      <c r="M597" s="446" t="s">
        <v>19</v>
      </c>
      <c r="N597" s="387" t="s">
        <v>19</v>
      </c>
      <c r="O597" s="294" t="s">
        <v>19</v>
      </c>
      <c r="P597" s="77" t="s">
        <v>19</v>
      </c>
      <c r="Q597" s="217" t="s">
        <v>19</v>
      </c>
      <c r="R597" s="281" t="s">
        <v>19</v>
      </c>
      <c r="S597" s="498" t="s">
        <v>19</v>
      </c>
      <c r="T597" s="213" t="s">
        <v>19</v>
      </c>
      <c r="U597" s="210" t="s">
        <v>19</v>
      </c>
      <c r="V597" s="208" t="s">
        <v>19</v>
      </c>
      <c r="W597" s="229" t="s">
        <v>19</v>
      </c>
      <c r="X597" s="207" t="s">
        <v>19</v>
      </c>
      <c r="Y597" s="210" t="s">
        <v>19</v>
      </c>
      <c r="Z597" s="218" t="s">
        <v>19</v>
      </c>
      <c r="AA597" s="216" t="s">
        <v>19</v>
      </c>
      <c r="AB597" s="216" t="s">
        <v>19</v>
      </c>
      <c r="AC597" s="219" t="s">
        <v>19</v>
      </c>
      <c r="AD597" s="207" t="s">
        <v>19</v>
      </c>
      <c r="AE597" s="222" t="s">
        <v>19</v>
      </c>
      <c r="AF597" s="222" t="s">
        <v>19</v>
      </c>
      <c r="AG597" s="220" t="s">
        <v>19</v>
      </c>
      <c r="AH597" s="215" t="s">
        <v>19</v>
      </c>
      <c r="AI597" s="211" t="s">
        <v>19</v>
      </c>
      <c r="AJ597" s="211" t="s">
        <v>19</v>
      </c>
      <c r="AK597" s="211" t="s">
        <v>19</v>
      </c>
      <c r="AL597" s="212" t="s">
        <v>19</v>
      </c>
      <c r="AM597" s="77" t="s">
        <v>19</v>
      </c>
      <c r="AN597" s="77" t="s">
        <v>19</v>
      </c>
      <c r="AO597" s="214" t="s">
        <v>19</v>
      </c>
      <c r="AP597" s="148" t="s">
        <v>19</v>
      </c>
      <c r="AQ597" s="149" t="s">
        <v>19</v>
      </c>
      <c r="AR597" s="149" t="s">
        <v>19</v>
      </c>
      <c r="AS597" s="149" t="s">
        <v>19</v>
      </c>
      <c r="AT597" s="149" t="s">
        <v>19</v>
      </c>
      <c r="AU597" s="149" t="s">
        <v>19</v>
      </c>
      <c r="AV597" s="149" t="s">
        <v>19</v>
      </c>
      <c r="AW597" s="149" t="s">
        <v>19</v>
      </c>
      <c r="AX597" s="149" t="s">
        <v>19</v>
      </c>
      <c r="AY597" s="150" t="s">
        <v>19</v>
      </c>
      <c r="AZ597" s="150" t="s">
        <v>19</v>
      </c>
      <c r="BA597" s="150" t="s">
        <v>19</v>
      </c>
      <c r="BB597" s="149" t="s">
        <v>19</v>
      </c>
      <c r="BC597" s="150" t="s">
        <v>19</v>
      </c>
      <c r="BD597" s="149" t="s">
        <v>19</v>
      </c>
      <c r="BE597" s="149" t="s">
        <v>19</v>
      </c>
      <c r="BF597" s="149" t="s">
        <v>19</v>
      </c>
      <c r="BG597" s="149" t="s">
        <v>19</v>
      </c>
      <c r="BH597" s="149" t="s">
        <v>19</v>
      </c>
      <c r="BI597" s="149" t="s">
        <v>19</v>
      </c>
      <c r="BJ597" s="149" t="s">
        <v>19</v>
      </c>
      <c r="BK597" s="149" t="s">
        <v>19</v>
      </c>
      <c r="BL597" s="149" t="s">
        <v>19</v>
      </c>
      <c r="BM597" s="149" t="s">
        <v>19</v>
      </c>
      <c r="BN597" s="158"/>
    </row>
    <row r="598" spans="1:66">
      <c r="A598" s="149" t="s">
        <v>19</v>
      </c>
      <c r="B598" s="628" t="s">
        <v>19</v>
      </c>
      <c r="C598" s="81" t="str">
        <f t="shared" si="11"/>
        <v xml:space="preserve"> </v>
      </c>
      <c r="D598" s="390" t="s">
        <v>19</v>
      </c>
      <c r="E598" s="477" t="s">
        <v>19</v>
      </c>
      <c r="F598" s="207" t="s">
        <v>19</v>
      </c>
      <c r="G598" s="318" t="s">
        <v>19</v>
      </c>
      <c r="H598" s="213" t="s">
        <v>19</v>
      </c>
      <c r="I598" s="341" t="s">
        <v>19</v>
      </c>
      <c r="J598" s="152" t="s">
        <v>19</v>
      </c>
      <c r="K598" s="321" t="s">
        <v>19</v>
      </c>
      <c r="L598" s="321" t="s">
        <v>19</v>
      </c>
      <c r="M598" s="446" t="s">
        <v>19</v>
      </c>
      <c r="N598" s="387" t="s">
        <v>19</v>
      </c>
      <c r="O598" s="294" t="s">
        <v>19</v>
      </c>
      <c r="P598" s="77" t="s">
        <v>19</v>
      </c>
      <c r="Q598" s="217" t="s">
        <v>19</v>
      </c>
      <c r="R598" s="281" t="s">
        <v>19</v>
      </c>
      <c r="S598" s="498" t="s">
        <v>19</v>
      </c>
      <c r="T598" s="213" t="s">
        <v>19</v>
      </c>
      <c r="U598" s="210" t="s">
        <v>19</v>
      </c>
      <c r="V598" s="208" t="s">
        <v>19</v>
      </c>
      <c r="W598" s="229" t="s">
        <v>19</v>
      </c>
      <c r="X598" s="207" t="s">
        <v>19</v>
      </c>
      <c r="Y598" s="210" t="s">
        <v>19</v>
      </c>
      <c r="Z598" s="218" t="s">
        <v>19</v>
      </c>
      <c r="AA598" s="216" t="s">
        <v>19</v>
      </c>
      <c r="AB598" s="216" t="s">
        <v>19</v>
      </c>
      <c r="AC598" s="219" t="s">
        <v>19</v>
      </c>
      <c r="AD598" s="207" t="s">
        <v>19</v>
      </c>
      <c r="AE598" s="222" t="s">
        <v>19</v>
      </c>
      <c r="AF598" s="222" t="s">
        <v>19</v>
      </c>
      <c r="AG598" s="220" t="s">
        <v>19</v>
      </c>
      <c r="AH598" s="215" t="s">
        <v>19</v>
      </c>
      <c r="AI598" s="211" t="s">
        <v>19</v>
      </c>
      <c r="AJ598" s="211" t="s">
        <v>19</v>
      </c>
      <c r="AK598" s="211" t="s">
        <v>19</v>
      </c>
      <c r="AL598" s="212" t="s">
        <v>19</v>
      </c>
      <c r="AM598" s="77" t="s">
        <v>19</v>
      </c>
      <c r="AN598" s="77" t="s">
        <v>19</v>
      </c>
      <c r="AO598" s="214" t="s">
        <v>19</v>
      </c>
      <c r="AP598" s="148" t="s">
        <v>19</v>
      </c>
      <c r="AQ598" s="149" t="s">
        <v>19</v>
      </c>
      <c r="AR598" s="149" t="s">
        <v>19</v>
      </c>
      <c r="AS598" s="149" t="s">
        <v>19</v>
      </c>
      <c r="AT598" s="149" t="s">
        <v>19</v>
      </c>
      <c r="AU598" s="149" t="s">
        <v>19</v>
      </c>
      <c r="AV598" s="149" t="s">
        <v>19</v>
      </c>
      <c r="AW598" s="149" t="s">
        <v>19</v>
      </c>
      <c r="AX598" s="149" t="s">
        <v>19</v>
      </c>
      <c r="AY598" s="150" t="s">
        <v>19</v>
      </c>
      <c r="AZ598" s="150" t="s">
        <v>19</v>
      </c>
      <c r="BA598" s="150" t="s">
        <v>19</v>
      </c>
      <c r="BB598" s="149" t="s">
        <v>19</v>
      </c>
      <c r="BC598" s="150" t="s">
        <v>19</v>
      </c>
      <c r="BD598" s="149" t="s">
        <v>19</v>
      </c>
      <c r="BE598" s="149" t="s">
        <v>19</v>
      </c>
      <c r="BF598" s="149" t="s">
        <v>19</v>
      </c>
      <c r="BG598" s="149" t="s">
        <v>19</v>
      </c>
      <c r="BH598" s="149" t="s">
        <v>19</v>
      </c>
      <c r="BI598" s="149" t="s">
        <v>19</v>
      </c>
      <c r="BJ598" s="149" t="s">
        <v>19</v>
      </c>
      <c r="BK598" s="149" t="s">
        <v>19</v>
      </c>
      <c r="BL598" s="149" t="s">
        <v>19</v>
      </c>
      <c r="BM598" s="149" t="s">
        <v>19</v>
      </c>
      <c r="BN598" s="158"/>
    </row>
    <row r="599" spans="1:66">
      <c r="A599" s="149" t="s">
        <v>19</v>
      </c>
      <c r="B599" s="628" t="s">
        <v>19</v>
      </c>
      <c r="C599" s="81" t="str">
        <f t="shared" si="11"/>
        <v xml:space="preserve"> </v>
      </c>
      <c r="D599" s="390" t="s">
        <v>19</v>
      </c>
      <c r="E599" s="477" t="s">
        <v>19</v>
      </c>
      <c r="F599" s="207" t="s">
        <v>19</v>
      </c>
      <c r="G599" s="318" t="s">
        <v>19</v>
      </c>
      <c r="H599" s="213" t="s">
        <v>19</v>
      </c>
      <c r="I599" s="341" t="s">
        <v>19</v>
      </c>
      <c r="J599" s="152" t="s">
        <v>19</v>
      </c>
      <c r="K599" s="321" t="s">
        <v>19</v>
      </c>
      <c r="L599" s="321" t="s">
        <v>19</v>
      </c>
      <c r="M599" s="446" t="s">
        <v>19</v>
      </c>
      <c r="N599" s="387" t="s">
        <v>19</v>
      </c>
      <c r="O599" s="294" t="s">
        <v>19</v>
      </c>
      <c r="P599" s="77" t="s">
        <v>19</v>
      </c>
      <c r="Q599" s="217" t="s">
        <v>19</v>
      </c>
      <c r="R599" s="281" t="s">
        <v>19</v>
      </c>
      <c r="S599" s="498" t="s">
        <v>19</v>
      </c>
      <c r="T599" s="213" t="s">
        <v>19</v>
      </c>
      <c r="U599" s="210" t="s">
        <v>19</v>
      </c>
      <c r="V599" s="208" t="s">
        <v>19</v>
      </c>
      <c r="W599" s="229" t="s">
        <v>19</v>
      </c>
      <c r="X599" s="207" t="s">
        <v>19</v>
      </c>
      <c r="Y599" s="210" t="s">
        <v>19</v>
      </c>
      <c r="Z599" s="218" t="s">
        <v>19</v>
      </c>
      <c r="AA599" s="216" t="s">
        <v>19</v>
      </c>
      <c r="AB599" s="216" t="s">
        <v>19</v>
      </c>
      <c r="AC599" s="219" t="s">
        <v>19</v>
      </c>
      <c r="AD599" s="207" t="s">
        <v>19</v>
      </c>
      <c r="AE599" s="222" t="s">
        <v>19</v>
      </c>
      <c r="AF599" s="222" t="s">
        <v>19</v>
      </c>
      <c r="AG599" s="220" t="s">
        <v>19</v>
      </c>
      <c r="AH599" s="215" t="s">
        <v>19</v>
      </c>
      <c r="AI599" s="211" t="s">
        <v>19</v>
      </c>
      <c r="AJ599" s="211" t="s">
        <v>19</v>
      </c>
      <c r="AK599" s="211" t="s">
        <v>19</v>
      </c>
      <c r="AL599" s="212" t="s">
        <v>19</v>
      </c>
      <c r="AM599" s="77" t="s">
        <v>19</v>
      </c>
      <c r="AN599" s="77" t="s">
        <v>19</v>
      </c>
      <c r="AO599" s="214" t="s">
        <v>19</v>
      </c>
      <c r="AP599" s="148" t="s">
        <v>19</v>
      </c>
      <c r="AQ599" s="149" t="s">
        <v>19</v>
      </c>
      <c r="AR599" s="149" t="s">
        <v>19</v>
      </c>
      <c r="AS599" s="149" t="s">
        <v>19</v>
      </c>
      <c r="AT599" s="149" t="s">
        <v>19</v>
      </c>
      <c r="AU599" s="149" t="s">
        <v>19</v>
      </c>
      <c r="AV599" s="149" t="s">
        <v>19</v>
      </c>
      <c r="AW599" s="149" t="s">
        <v>19</v>
      </c>
      <c r="AX599" s="149" t="s">
        <v>19</v>
      </c>
      <c r="AY599" s="150" t="s">
        <v>19</v>
      </c>
      <c r="AZ599" s="150" t="s">
        <v>19</v>
      </c>
      <c r="BA599" s="150" t="s">
        <v>19</v>
      </c>
      <c r="BB599" s="149" t="s">
        <v>19</v>
      </c>
      <c r="BC599" s="150" t="s">
        <v>19</v>
      </c>
      <c r="BD599" s="149" t="s">
        <v>19</v>
      </c>
      <c r="BE599" s="149" t="s">
        <v>19</v>
      </c>
      <c r="BF599" s="149" t="s">
        <v>19</v>
      </c>
      <c r="BG599" s="149" t="s">
        <v>19</v>
      </c>
      <c r="BH599" s="149" t="s">
        <v>19</v>
      </c>
      <c r="BI599" s="149" t="s">
        <v>19</v>
      </c>
      <c r="BJ599" s="149" t="s">
        <v>19</v>
      </c>
      <c r="BK599" s="149" t="s">
        <v>19</v>
      </c>
      <c r="BL599" s="149" t="s">
        <v>19</v>
      </c>
      <c r="BM599" s="149" t="s">
        <v>19</v>
      </c>
      <c r="BN599" s="158"/>
    </row>
    <row r="600" spans="1:66">
      <c r="A600" s="149" t="s">
        <v>19</v>
      </c>
      <c r="B600" s="628" t="s">
        <v>19</v>
      </c>
      <c r="C600" s="81" t="str">
        <f t="shared" si="11"/>
        <v xml:space="preserve"> </v>
      </c>
      <c r="D600" s="390" t="s">
        <v>19</v>
      </c>
      <c r="E600" s="477" t="s">
        <v>19</v>
      </c>
      <c r="F600" s="207" t="s">
        <v>19</v>
      </c>
      <c r="G600" s="318" t="s">
        <v>19</v>
      </c>
      <c r="H600" s="213" t="s">
        <v>19</v>
      </c>
      <c r="I600" s="341" t="s">
        <v>19</v>
      </c>
      <c r="J600" s="152" t="s">
        <v>19</v>
      </c>
      <c r="K600" s="321" t="s">
        <v>19</v>
      </c>
      <c r="L600" s="321" t="s">
        <v>19</v>
      </c>
      <c r="M600" s="446" t="s">
        <v>19</v>
      </c>
      <c r="N600" s="387" t="s">
        <v>19</v>
      </c>
      <c r="O600" s="294" t="s">
        <v>19</v>
      </c>
      <c r="P600" s="77" t="s">
        <v>19</v>
      </c>
      <c r="Q600" s="217" t="s">
        <v>19</v>
      </c>
      <c r="R600" s="281" t="s">
        <v>19</v>
      </c>
      <c r="S600" s="498" t="s">
        <v>19</v>
      </c>
      <c r="T600" s="213" t="s">
        <v>19</v>
      </c>
      <c r="U600" s="210" t="s">
        <v>19</v>
      </c>
      <c r="V600" s="208" t="s">
        <v>19</v>
      </c>
      <c r="W600" s="229" t="s">
        <v>19</v>
      </c>
      <c r="X600" s="207" t="s">
        <v>19</v>
      </c>
      <c r="Y600" s="210" t="s">
        <v>19</v>
      </c>
      <c r="Z600" s="218" t="s">
        <v>19</v>
      </c>
      <c r="AA600" s="216" t="s">
        <v>19</v>
      </c>
      <c r="AB600" s="216" t="s">
        <v>19</v>
      </c>
      <c r="AC600" s="219" t="s">
        <v>19</v>
      </c>
      <c r="AD600" s="207" t="s">
        <v>19</v>
      </c>
      <c r="AE600" s="222" t="s">
        <v>19</v>
      </c>
      <c r="AF600" s="222" t="s">
        <v>19</v>
      </c>
      <c r="AG600" s="220" t="s">
        <v>19</v>
      </c>
      <c r="AH600" s="215" t="s">
        <v>19</v>
      </c>
      <c r="AI600" s="211" t="s">
        <v>19</v>
      </c>
      <c r="AJ600" s="211" t="s">
        <v>19</v>
      </c>
      <c r="AK600" s="211" t="s">
        <v>19</v>
      </c>
      <c r="AL600" s="212" t="s">
        <v>19</v>
      </c>
      <c r="AM600" s="77" t="s">
        <v>19</v>
      </c>
      <c r="AN600" s="77" t="s">
        <v>19</v>
      </c>
      <c r="AO600" s="214" t="s">
        <v>19</v>
      </c>
      <c r="AP600" s="148" t="s">
        <v>19</v>
      </c>
      <c r="AQ600" s="149" t="s">
        <v>19</v>
      </c>
      <c r="AR600" s="149" t="s">
        <v>19</v>
      </c>
      <c r="AS600" s="149" t="s">
        <v>19</v>
      </c>
      <c r="AT600" s="149" t="s">
        <v>19</v>
      </c>
      <c r="AU600" s="149" t="s">
        <v>19</v>
      </c>
      <c r="AV600" s="149" t="s">
        <v>19</v>
      </c>
      <c r="AW600" s="149" t="s">
        <v>19</v>
      </c>
      <c r="AX600" s="149" t="s">
        <v>19</v>
      </c>
      <c r="AY600" s="150" t="s">
        <v>19</v>
      </c>
      <c r="AZ600" s="150" t="s">
        <v>19</v>
      </c>
      <c r="BA600" s="150" t="s">
        <v>19</v>
      </c>
      <c r="BB600" s="149" t="s">
        <v>19</v>
      </c>
      <c r="BC600" s="150" t="s">
        <v>19</v>
      </c>
      <c r="BD600" s="149" t="s">
        <v>19</v>
      </c>
      <c r="BE600" s="149" t="s">
        <v>19</v>
      </c>
      <c r="BF600" s="149" t="s">
        <v>19</v>
      </c>
      <c r="BG600" s="149" t="s">
        <v>19</v>
      </c>
      <c r="BH600" s="149" t="s">
        <v>19</v>
      </c>
      <c r="BI600" s="149" t="s">
        <v>19</v>
      </c>
      <c r="BJ600" s="149" t="s">
        <v>19</v>
      </c>
      <c r="BK600" s="149" t="s">
        <v>19</v>
      </c>
      <c r="BL600" s="149" t="s">
        <v>19</v>
      </c>
      <c r="BM600" s="149" t="s">
        <v>19</v>
      </c>
      <c r="BN600" s="158"/>
    </row>
    <row r="601" spans="1:66">
      <c r="A601" s="149" t="s">
        <v>19</v>
      </c>
      <c r="B601" s="628" t="s">
        <v>19</v>
      </c>
      <c r="C601" s="81" t="str">
        <f t="shared" si="11"/>
        <v xml:space="preserve"> </v>
      </c>
      <c r="D601" s="390" t="s">
        <v>19</v>
      </c>
      <c r="E601" s="477" t="s">
        <v>19</v>
      </c>
      <c r="F601" s="207" t="s">
        <v>19</v>
      </c>
      <c r="G601" s="318" t="s">
        <v>19</v>
      </c>
      <c r="H601" s="213" t="s">
        <v>19</v>
      </c>
      <c r="I601" s="341" t="s">
        <v>19</v>
      </c>
      <c r="J601" s="152" t="s">
        <v>19</v>
      </c>
      <c r="K601" s="321" t="s">
        <v>19</v>
      </c>
      <c r="L601" s="321" t="s">
        <v>19</v>
      </c>
      <c r="M601" s="446" t="s">
        <v>19</v>
      </c>
      <c r="N601" s="387" t="s">
        <v>19</v>
      </c>
      <c r="O601" s="294" t="s">
        <v>19</v>
      </c>
      <c r="P601" s="77" t="s">
        <v>19</v>
      </c>
      <c r="Q601" s="217" t="s">
        <v>19</v>
      </c>
      <c r="R601" s="281" t="s">
        <v>19</v>
      </c>
      <c r="S601" s="498" t="s">
        <v>19</v>
      </c>
      <c r="T601" s="213" t="s">
        <v>19</v>
      </c>
      <c r="U601" s="210" t="s">
        <v>19</v>
      </c>
      <c r="V601" s="208" t="s">
        <v>19</v>
      </c>
      <c r="W601" s="229" t="s">
        <v>19</v>
      </c>
      <c r="X601" s="207" t="s">
        <v>19</v>
      </c>
      <c r="Y601" s="210" t="s">
        <v>19</v>
      </c>
      <c r="Z601" s="218" t="s">
        <v>19</v>
      </c>
      <c r="AA601" s="216" t="s">
        <v>19</v>
      </c>
      <c r="AB601" s="216" t="s">
        <v>19</v>
      </c>
      <c r="AC601" s="219" t="s">
        <v>19</v>
      </c>
      <c r="AD601" s="207" t="s">
        <v>19</v>
      </c>
      <c r="AE601" s="222" t="s">
        <v>19</v>
      </c>
      <c r="AF601" s="222" t="s">
        <v>19</v>
      </c>
      <c r="AG601" s="220" t="s">
        <v>19</v>
      </c>
      <c r="AH601" s="215" t="s">
        <v>19</v>
      </c>
      <c r="AI601" s="211" t="s">
        <v>19</v>
      </c>
      <c r="AJ601" s="211" t="s">
        <v>19</v>
      </c>
      <c r="AK601" s="211" t="s">
        <v>19</v>
      </c>
      <c r="AL601" s="212" t="s">
        <v>19</v>
      </c>
      <c r="AM601" s="77" t="s">
        <v>19</v>
      </c>
      <c r="AN601" s="77" t="s">
        <v>19</v>
      </c>
      <c r="AO601" s="214" t="s">
        <v>19</v>
      </c>
      <c r="AP601" s="148" t="s">
        <v>19</v>
      </c>
      <c r="AQ601" s="149" t="s">
        <v>19</v>
      </c>
      <c r="AR601" s="149" t="s">
        <v>19</v>
      </c>
      <c r="AS601" s="149" t="s">
        <v>19</v>
      </c>
      <c r="AT601" s="149" t="s">
        <v>19</v>
      </c>
      <c r="AU601" s="149" t="s">
        <v>19</v>
      </c>
      <c r="AV601" s="149" t="s">
        <v>19</v>
      </c>
      <c r="AW601" s="149" t="s">
        <v>19</v>
      </c>
      <c r="AX601" s="149" t="s">
        <v>19</v>
      </c>
      <c r="AY601" s="150" t="s">
        <v>19</v>
      </c>
      <c r="AZ601" s="150" t="s">
        <v>19</v>
      </c>
      <c r="BA601" s="150" t="s">
        <v>19</v>
      </c>
      <c r="BB601" s="149" t="s">
        <v>19</v>
      </c>
      <c r="BC601" s="150" t="s">
        <v>19</v>
      </c>
      <c r="BD601" s="149" t="s">
        <v>19</v>
      </c>
      <c r="BE601" s="149" t="s">
        <v>19</v>
      </c>
      <c r="BF601" s="149" t="s">
        <v>19</v>
      </c>
      <c r="BG601" s="149" t="s">
        <v>19</v>
      </c>
      <c r="BH601" s="149" t="s">
        <v>19</v>
      </c>
      <c r="BI601" s="149" t="s">
        <v>19</v>
      </c>
      <c r="BJ601" s="149" t="s">
        <v>19</v>
      </c>
      <c r="BK601" s="149" t="s">
        <v>19</v>
      </c>
      <c r="BL601" s="149" t="s">
        <v>19</v>
      </c>
      <c r="BM601" s="149" t="s">
        <v>19</v>
      </c>
      <c r="BN601" s="158"/>
    </row>
    <row r="602" spans="1:66">
      <c r="A602" s="149" t="s">
        <v>19</v>
      </c>
      <c r="B602" s="628" t="s">
        <v>19</v>
      </c>
      <c r="C602" s="81" t="str">
        <f t="shared" si="11"/>
        <v xml:space="preserve"> </v>
      </c>
      <c r="D602" s="390" t="s">
        <v>19</v>
      </c>
      <c r="E602" s="477" t="s">
        <v>19</v>
      </c>
      <c r="F602" s="207" t="s">
        <v>19</v>
      </c>
      <c r="G602" s="318" t="s">
        <v>19</v>
      </c>
      <c r="H602" s="213" t="s">
        <v>19</v>
      </c>
      <c r="I602" s="341" t="s">
        <v>19</v>
      </c>
      <c r="J602" s="152" t="s">
        <v>19</v>
      </c>
      <c r="K602" s="321" t="s">
        <v>19</v>
      </c>
      <c r="L602" s="321" t="s">
        <v>19</v>
      </c>
      <c r="M602" s="446" t="s">
        <v>19</v>
      </c>
      <c r="N602" s="387" t="s">
        <v>19</v>
      </c>
      <c r="O602" s="294" t="s">
        <v>19</v>
      </c>
      <c r="P602" s="77" t="s">
        <v>19</v>
      </c>
      <c r="Q602" s="217" t="s">
        <v>19</v>
      </c>
      <c r="R602" s="281" t="s">
        <v>19</v>
      </c>
      <c r="S602" s="498" t="s">
        <v>19</v>
      </c>
      <c r="T602" s="213" t="s">
        <v>19</v>
      </c>
      <c r="U602" s="210" t="s">
        <v>19</v>
      </c>
      <c r="V602" s="208" t="s">
        <v>19</v>
      </c>
      <c r="W602" s="229" t="s">
        <v>19</v>
      </c>
      <c r="X602" s="207" t="s">
        <v>19</v>
      </c>
      <c r="Y602" s="210" t="s">
        <v>19</v>
      </c>
      <c r="Z602" s="218" t="s">
        <v>19</v>
      </c>
      <c r="AA602" s="216" t="s">
        <v>19</v>
      </c>
      <c r="AB602" s="216" t="s">
        <v>19</v>
      </c>
      <c r="AC602" s="219" t="s">
        <v>19</v>
      </c>
      <c r="AD602" s="207" t="s">
        <v>19</v>
      </c>
      <c r="AE602" s="222" t="s">
        <v>19</v>
      </c>
      <c r="AF602" s="222" t="s">
        <v>19</v>
      </c>
      <c r="AG602" s="220" t="s">
        <v>19</v>
      </c>
      <c r="AH602" s="215" t="s">
        <v>19</v>
      </c>
      <c r="AI602" s="211" t="s">
        <v>19</v>
      </c>
      <c r="AJ602" s="211" t="s">
        <v>19</v>
      </c>
      <c r="AK602" s="211" t="s">
        <v>19</v>
      </c>
      <c r="AL602" s="212" t="s">
        <v>19</v>
      </c>
      <c r="AM602" s="77" t="s">
        <v>19</v>
      </c>
      <c r="AN602" s="77" t="s">
        <v>19</v>
      </c>
      <c r="AO602" s="214" t="s">
        <v>19</v>
      </c>
      <c r="AP602" s="148" t="s">
        <v>19</v>
      </c>
      <c r="AQ602" s="149" t="s">
        <v>19</v>
      </c>
      <c r="AR602" s="149" t="s">
        <v>19</v>
      </c>
      <c r="AS602" s="149" t="s">
        <v>19</v>
      </c>
      <c r="AT602" s="149" t="s">
        <v>19</v>
      </c>
      <c r="AU602" s="149" t="s">
        <v>19</v>
      </c>
      <c r="AV602" s="149" t="s">
        <v>19</v>
      </c>
      <c r="AW602" s="149" t="s">
        <v>19</v>
      </c>
      <c r="AX602" s="149" t="s">
        <v>19</v>
      </c>
      <c r="AY602" s="150" t="s">
        <v>19</v>
      </c>
      <c r="AZ602" s="150" t="s">
        <v>19</v>
      </c>
      <c r="BA602" s="150" t="s">
        <v>19</v>
      </c>
      <c r="BB602" s="149" t="s">
        <v>19</v>
      </c>
      <c r="BC602" s="150" t="s">
        <v>19</v>
      </c>
      <c r="BD602" s="149" t="s">
        <v>19</v>
      </c>
      <c r="BE602" s="149" t="s">
        <v>19</v>
      </c>
      <c r="BF602" s="149" t="s">
        <v>19</v>
      </c>
      <c r="BG602" s="149" t="s">
        <v>19</v>
      </c>
      <c r="BH602" s="149" t="s">
        <v>19</v>
      </c>
      <c r="BI602" s="149" t="s">
        <v>19</v>
      </c>
      <c r="BJ602" s="149" t="s">
        <v>19</v>
      </c>
      <c r="BK602" s="149" t="s">
        <v>19</v>
      </c>
      <c r="BL602" s="149" t="s">
        <v>19</v>
      </c>
      <c r="BM602" s="149" t="s">
        <v>19</v>
      </c>
      <c r="BN602" s="158"/>
    </row>
    <row r="603" spans="1:66">
      <c r="A603" s="149" t="s">
        <v>19</v>
      </c>
      <c r="B603" s="628" t="s">
        <v>19</v>
      </c>
      <c r="C603" s="81" t="str">
        <f t="shared" si="11"/>
        <v xml:space="preserve"> </v>
      </c>
      <c r="D603" s="390" t="s">
        <v>19</v>
      </c>
      <c r="E603" s="477" t="s">
        <v>19</v>
      </c>
      <c r="F603" s="207" t="s">
        <v>19</v>
      </c>
      <c r="G603" s="318" t="s">
        <v>19</v>
      </c>
      <c r="H603" s="213" t="s">
        <v>19</v>
      </c>
      <c r="I603" s="341" t="s">
        <v>19</v>
      </c>
      <c r="J603" s="152" t="s">
        <v>19</v>
      </c>
      <c r="K603" s="321" t="s">
        <v>19</v>
      </c>
      <c r="L603" s="321" t="s">
        <v>19</v>
      </c>
      <c r="M603" s="446" t="s">
        <v>19</v>
      </c>
      <c r="N603" s="387" t="s">
        <v>19</v>
      </c>
      <c r="O603" s="294" t="s">
        <v>19</v>
      </c>
      <c r="P603" s="77" t="s">
        <v>19</v>
      </c>
      <c r="Q603" s="217" t="s">
        <v>19</v>
      </c>
      <c r="R603" s="281" t="s">
        <v>19</v>
      </c>
      <c r="S603" s="498" t="s">
        <v>19</v>
      </c>
      <c r="T603" s="213" t="s">
        <v>19</v>
      </c>
      <c r="U603" s="210" t="s">
        <v>19</v>
      </c>
      <c r="V603" s="208" t="s">
        <v>19</v>
      </c>
      <c r="W603" s="229" t="s">
        <v>19</v>
      </c>
      <c r="X603" s="207" t="s">
        <v>19</v>
      </c>
      <c r="Y603" s="210" t="s">
        <v>19</v>
      </c>
      <c r="Z603" s="218" t="s">
        <v>19</v>
      </c>
      <c r="AA603" s="216" t="s">
        <v>19</v>
      </c>
      <c r="AB603" s="216" t="s">
        <v>19</v>
      </c>
      <c r="AC603" s="219" t="s">
        <v>19</v>
      </c>
      <c r="AD603" s="207" t="s">
        <v>19</v>
      </c>
      <c r="AE603" s="222" t="s">
        <v>19</v>
      </c>
      <c r="AF603" s="222" t="s">
        <v>19</v>
      </c>
      <c r="AG603" s="220" t="s">
        <v>19</v>
      </c>
      <c r="AH603" s="215" t="s">
        <v>19</v>
      </c>
      <c r="AI603" s="211" t="s">
        <v>19</v>
      </c>
      <c r="AJ603" s="211" t="s">
        <v>19</v>
      </c>
      <c r="AK603" s="211" t="s">
        <v>19</v>
      </c>
      <c r="AL603" s="212" t="s">
        <v>19</v>
      </c>
      <c r="AM603" s="77" t="s">
        <v>19</v>
      </c>
      <c r="AN603" s="77" t="s">
        <v>19</v>
      </c>
      <c r="AO603" s="214" t="s">
        <v>19</v>
      </c>
      <c r="AP603" s="148" t="s">
        <v>19</v>
      </c>
      <c r="AQ603" s="149" t="s">
        <v>19</v>
      </c>
      <c r="AR603" s="149" t="s">
        <v>19</v>
      </c>
      <c r="AS603" s="149" t="s">
        <v>19</v>
      </c>
      <c r="AT603" s="149" t="s">
        <v>19</v>
      </c>
      <c r="AU603" s="149" t="s">
        <v>19</v>
      </c>
      <c r="AV603" s="149" t="s">
        <v>19</v>
      </c>
      <c r="AW603" s="149" t="s">
        <v>19</v>
      </c>
      <c r="AX603" s="149" t="s">
        <v>19</v>
      </c>
      <c r="AY603" s="150" t="s">
        <v>19</v>
      </c>
      <c r="AZ603" s="150" t="s">
        <v>19</v>
      </c>
      <c r="BA603" s="150" t="s">
        <v>19</v>
      </c>
      <c r="BB603" s="149" t="s">
        <v>19</v>
      </c>
      <c r="BC603" s="150" t="s">
        <v>19</v>
      </c>
      <c r="BD603" s="149" t="s">
        <v>19</v>
      </c>
      <c r="BE603" s="149" t="s">
        <v>19</v>
      </c>
      <c r="BF603" s="149" t="s">
        <v>19</v>
      </c>
      <c r="BG603" s="149" t="s">
        <v>19</v>
      </c>
      <c r="BH603" s="149" t="s">
        <v>19</v>
      </c>
      <c r="BI603" s="149" t="s">
        <v>19</v>
      </c>
      <c r="BJ603" s="149" t="s">
        <v>19</v>
      </c>
      <c r="BK603" s="149" t="s">
        <v>19</v>
      </c>
      <c r="BL603" s="149" t="s">
        <v>19</v>
      </c>
      <c r="BM603" s="149" t="s">
        <v>19</v>
      </c>
      <c r="BN603" s="158"/>
    </row>
    <row r="604" spans="1:66" ht="12" customHeight="1">
      <c r="A604" s="149" t="s">
        <v>19</v>
      </c>
      <c r="B604" s="628" t="s">
        <v>19</v>
      </c>
      <c r="C604" s="81" t="str">
        <f t="shared" si="11"/>
        <v xml:space="preserve"> </v>
      </c>
      <c r="D604" s="390" t="s">
        <v>19</v>
      </c>
      <c r="E604" s="477" t="s">
        <v>19</v>
      </c>
      <c r="F604" s="207" t="s">
        <v>19</v>
      </c>
      <c r="G604" s="318" t="s">
        <v>19</v>
      </c>
      <c r="H604" s="213" t="s">
        <v>19</v>
      </c>
      <c r="I604" s="341" t="s">
        <v>19</v>
      </c>
      <c r="J604" s="152" t="s">
        <v>19</v>
      </c>
      <c r="K604" s="321" t="s">
        <v>19</v>
      </c>
      <c r="L604" s="321" t="s">
        <v>19</v>
      </c>
      <c r="M604" s="446" t="s">
        <v>19</v>
      </c>
      <c r="N604" s="387" t="s">
        <v>19</v>
      </c>
      <c r="O604" s="294" t="s">
        <v>19</v>
      </c>
      <c r="P604" s="77" t="s">
        <v>19</v>
      </c>
      <c r="Q604" s="217" t="s">
        <v>19</v>
      </c>
      <c r="R604" s="281" t="s">
        <v>19</v>
      </c>
      <c r="S604" s="498" t="s">
        <v>19</v>
      </c>
      <c r="T604" s="213" t="s">
        <v>19</v>
      </c>
      <c r="U604" s="210" t="s">
        <v>19</v>
      </c>
      <c r="V604" s="208" t="s">
        <v>19</v>
      </c>
      <c r="W604" s="229" t="s">
        <v>19</v>
      </c>
      <c r="X604" s="207" t="s">
        <v>19</v>
      </c>
      <c r="Y604" s="210" t="s">
        <v>19</v>
      </c>
      <c r="Z604" s="218" t="s">
        <v>19</v>
      </c>
      <c r="AA604" s="216" t="s">
        <v>19</v>
      </c>
      <c r="AB604" s="216" t="s">
        <v>19</v>
      </c>
      <c r="AC604" s="219" t="s">
        <v>19</v>
      </c>
      <c r="AD604" s="207" t="s">
        <v>19</v>
      </c>
      <c r="AE604" s="222" t="s">
        <v>19</v>
      </c>
      <c r="AF604" s="222" t="s">
        <v>19</v>
      </c>
      <c r="AG604" s="220" t="s">
        <v>19</v>
      </c>
      <c r="AH604" s="215" t="s">
        <v>19</v>
      </c>
      <c r="AI604" s="211" t="s">
        <v>19</v>
      </c>
      <c r="AJ604" s="211" t="s">
        <v>19</v>
      </c>
      <c r="AK604" s="211" t="s">
        <v>19</v>
      </c>
      <c r="AL604" s="212" t="s">
        <v>19</v>
      </c>
      <c r="AM604" s="77" t="s">
        <v>19</v>
      </c>
      <c r="AN604" s="77" t="s">
        <v>19</v>
      </c>
      <c r="AO604" s="214" t="s">
        <v>19</v>
      </c>
      <c r="AP604" s="148" t="s">
        <v>19</v>
      </c>
      <c r="AQ604" s="149" t="s">
        <v>19</v>
      </c>
      <c r="AR604" s="149" t="s">
        <v>19</v>
      </c>
      <c r="AS604" s="149" t="s">
        <v>19</v>
      </c>
      <c r="AT604" s="149" t="s">
        <v>19</v>
      </c>
      <c r="AU604" s="149" t="s">
        <v>19</v>
      </c>
      <c r="AV604" s="149" t="s">
        <v>19</v>
      </c>
      <c r="AW604" s="149" t="s">
        <v>19</v>
      </c>
      <c r="AX604" s="149" t="s">
        <v>19</v>
      </c>
      <c r="AY604" s="150" t="s">
        <v>19</v>
      </c>
      <c r="AZ604" s="150" t="s">
        <v>19</v>
      </c>
      <c r="BA604" s="150" t="s">
        <v>19</v>
      </c>
      <c r="BB604" s="149" t="s">
        <v>19</v>
      </c>
      <c r="BC604" s="150" t="s">
        <v>19</v>
      </c>
      <c r="BD604" s="149" t="s">
        <v>19</v>
      </c>
      <c r="BE604" s="149" t="s">
        <v>19</v>
      </c>
      <c r="BF604" s="149" t="s">
        <v>19</v>
      </c>
      <c r="BG604" s="149" t="s">
        <v>19</v>
      </c>
      <c r="BH604" s="149" t="s">
        <v>19</v>
      </c>
      <c r="BI604" s="149" t="s">
        <v>19</v>
      </c>
      <c r="BJ604" s="149" t="s">
        <v>19</v>
      </c>
      <c r="BK604" s="149" t="s">
        <v>19</v>
      </c>
      <c r="BL604" s="149" t="s">
        <v>19</v>
      </c>
      <c r="BM604" s="149" t="s">
        <v>19</v>
      </c>
      <c r="BN604" s="158"/>
    </row>
    <row r="605" spans="1:66">
      <c r="A605" s="149" t="s">
        <v>19</v>
      </c>
      <c r="B605" s="628" t="s">
        <v>19</v>
      </c>
      <c r="C605" s="81" t="str">
        <f t="shared" si="11"/>
        <v xml:space="preserve"> </v>
      </c>
      <c r="D605" s="390" t="s">
        <v>19</v>
      </c>
      <c r="E605" s="477" t="s">
        <v>19</v>
      </c>
      <c r="F605" s="207" t="s">
        <v>19</v>
      </c>
      <c r="G605" s="318" t="s">
        <v>19</v>
      </c>
      <c r="H605" s="213" t="s">
        <v>19</v>
      </c>
      <c r="I605" s="341" t="s">
        <v>19</v>
      </c>
      <c r="J605" s="152" t="s">
        <v>19</v>
      </c>
      <c r="K605" s="321" t="s">
        <v>19</v>
      </c>
      <c r="L605" s="321" t="s">
        <v>19</v>
      </c>
      <c r="M605" s="446" t="s">
        <v>19</v>
      </c>
      <c r="N605" s="387" t="s">
        <v>19</v>
      </c>
      <c r="O605" s="294" t="s">
        <v>19</v>
      </c>
      <c r="P605" s="77" t="s">
        <v>19</v>
      </c>
      <c r="Q605" s="217" t="s">
        <v>19</v>
      </c>
      <c r="R605" s="281" t="s">
        <v>19</v>
      </c>
      <c r="S605" s="498" t="s">
        <v>19</v>
      </c>
      <c r="T605" s="213" t="s">
        <v>19</v>
      </c>
      <c r="U605" s="210" t="s">
        <v>19</v>
      </c>
      <c r="V605" s="208" t="s">
        <v>19</v>
      </c>
      <c r="W605" s="229" t="s">
        <v>19</v>
      </c>
      <c r="X605" s="207" t="s">
        <v>19</v>
      </c>
      <c r="Y605" s="210" t="s">
        <v>19</v>
      </c>
      <c r="Z605" s="218" t="s">
        <v>19</v>
      </c>
      <c r="AA605" s="216" t="s">
        <v>19</v>
      </c>
      <c r="AB605" s="216" t="s">
        <v>19</v>
      </c>
      <c r="AC605" s="219" t="s">
        <v>19</v>
      </c>
      <c r="AD605" s="207" t="s">
        <v>19</v>
      </c>
      <c r="AE605" s="222" t="s">
        <v>19</v>
      </c>
      <c r="AF605" s="222" t="s">
        <v>19</v>
      </c>
      <c r="AG605" s="220" t="s">
        <v>19</v>
      </c>
      <c r="AH605" s="215" t="s">
        <v>19</v>
      </c>
      <c r="AI605" s="211" t="s">
        <v>19</v>
      </c>
      <c r="AJ605" s="211" t="s">
        <v>19</v>
      </c>
      <c r="AK605" s="211" t="s">
        <v>19</v>
      </c>
      <c r="AL605" s="212" t="s">
        <v>19</v>
      </c>
      <c r="AM605" s="77" t="s">
        <v>19</v>
      </c>
      <c r="AN605" s="77" t="s">
        <v>19</v>
      </c>
      <c r="AO605" s="214" t="s">
        <v>19</v>
      </c>
      <c r="AP605" s="148" t="s">
        <v>19</v>
      </c>
      <c r="AQ605" s="149" t="s">
        <v>19</v>
      </c>
      <c r="AR605" s="149" t="s">
        <v>19</v>
      </c>
      <c r="AS605" s="149" t="s">
        <v>19</v>
      </c>
      <c r="AT605" s="149" t="s">
        <v>19</v>
      </c>
      <c r="AU605" s="149" t="s">
        <v>19</v>
      </c>
      <c r="AV605" s="149" t="s">
        <v>19</v>
      </c>
      <c r="AW605" s="149" t="s">
        <v>19</v>
      </c>
      <c r="AX605" s="149" t="s">
        <v>19</v>
      </c>
      <c r="AY605" s="150" t="s">
        <v>19</v>
      </c>
      <c r="AZ605" s="150" t="s">
        <v>19</v>
      </c>
      <c r="BA605" s="150" t="s">
        <v>19</v>
      </c>
      <c r="BB605" s="149" t="s">
        <v>19</v>
      </c>
      <c r="BC605" s="150" t="s">
        <v>19</v>
      </c>
      <c r="BD605" s="149" t="s">
        <v>19</v>
      </c>
      <c r="BE605" s="149" t="s">
        <v>19</v>
      </c>
      <c r="BF605" s="149" t="s">
        <v>19</v>
      </c>
      <c r="BG605" s="149" t="s">
        <v>19</v>
      </c>
      <c r="BH605" s="149" t="s">
        <v>19</v>
      </c>
      <c r="BI605" s="149" t="s">
        <v>19</v>
      </c>
      <c r="BJ605" s="149" t="s">
        <v>19</v>
      </c>
      <c r="BK605" s="149" t="s">
        <v>19</v>
      </c>
      <c r="BL605" s="149" t="s">
        <v>19</v>
      </c>
      <c r="BM605" s="149" t="s">
        <v>19</v>
      </c>
      <c r="BN605" s="158"/>
    </row>
    <row r="606" spans="1:66">
      <c r="A606" s="149" t="s">
        <v>19</v>
      </c>
      <c r="B606" s="628" t="s">
        <v>19</v>
      </c>
      <c r="C606" s="81" t="str">
        <f t="shared" si="11"/>
        <v xml:space="preserve"> </v>
      </c>
      <c r="D606" s="390" t="s">
        <v>19</v>
      </c>
      <c r="E606" s="477" t="s">
        <v>19</v>
      </c>
      <c r="F606" s="207" t="s">
        <v>19</v>
      </c>
      <c r="G606" s="318" t="s">
        <v>19</v>
      </c>
      <c r="H606" s="213" t="s">
        <v>19</v>
      </c>
      <c r="I606" s="341" t="s">
        <v>19</v>
      </c>
      <c r="J606" s="152" t="s">
        <v>19</v>
      </c>
      <c r="K606" s="321" t="s">
        <v>19</v>
      </c>
      <c r="L606" s="321" t="s">
        <v>19</v>
      </c>
      <c r="M606" s="446" t="s">
        <v>19</v>
      </c>
      <c r="N606" s="387" t="s">
        <v>19</v>
      </c>
      <c r="O606" s="294" t="s">
        <v>19</v>
      </c>
      <c r="P606" s="77" t="s">
        <v>19</v>
      </c>
      <c r="Q606" s="217" t="s">
        <v>19</v>
      </c>
      <c r="R606" s="281" t="s">
        <v>19</v>
      </c>
      <c r="S606" s="498" t="s">
        <v>19</v>
      </c>
      <c r="T606" s="213" t="s">
        <v>19</v>
      </c>
      <c r="U606" s="210" t="s">
        <v>19</v>
      </c>
      <c r="V606" s="208" t="s">
        <v>19</v>
      </c>
      <c r="W606" s="229" t="s">
        <v>19</v>
      </c>
      <c r="X606" s="207" t="s">
        <v>19</v>
      </c>
      <c r="Y606" s="210" t="s">
        <v>19</v>
      </c>
      <c r="Z606" s="218" t="s">
        <v>19</v>
      </c>
      <c r="AA606" s="216" t="s">
        <v>19</v>
      </c>
      <c r="AB606" s="216" t="s">
        <v>19</v>
      </c>
      <c r="AC606" s="219" t="s">
        <v>19</v>
      </c>
      <c r="AD606" s="207" t="s">
        <v>19</v>
      </c>
      <c r="AE606" s="222" t="s">
        <v>19</v>
      </c>
      <c r="AF606" s="222" t="s">
        <v>19</v>
      </c>
      <c r="AG606" s="220" t="s">
        <v>19</v>
      </c>
      <c r="AH606" s="215" t="s">
        <v>19</v>
      </c>
      <c r="AI606" s="211" t="s">
        <v>19</v>
      </c>
      <c r="AJ606" s="211" t="s">
        <v>19</v>
      </c>
      <c r="AK606" s="211" t="s">
        <v>19</v>
      </c>
      <c r="AL606" s="212" t="s">
        <v>19</v>
      </c>
      <c r="AM606" s="77" t="s">
        <v>19</v>
      </c>
      <c r="AN606" s="77" t="s">
        <v>19</v>
      </c>
      <c r="AO606" s="214" t="s">
        <v>19</v>
      </c>
      <c r="AP606" s="148" t="s">
        <v>19</v>
      </c>
      <c r="AQ606" s="149" t="s">
        <v>19</v>
      </c>
      <c r="AR606" s="149" t="s">
        <v>19</v>
      </c>
      <c r="AS606" s="149" t="s">
        <v>19</v>
      </c>
      <c r="AT606" s="149" t="s">
        <v>19</v>
      </c>
      <c r="AU606" s="149" t="s">
        <v>19</v>
      </c>
      <c r="AV606" s="149" t="s">
        <v>19</v>
      </c>
      <c r="AW606" s="149" t="s">
        <v>19</v>
      </c>
      <c r="AX606" s="149" t="s">
        <v>19</v>
      </c>
      <c r="AY606" s="150" t="s">
        <v>19</v>
      </c>
      <c r="AZ606" s="150" t="s">
        <v>19</v>
      </c>
      <c r="BA606" s="150" t="s">
        <v>19</v>
      </c>
      <c r="BB606" s="149" t="s">
        <v>19</v>
      </c>
      <c r="BC606" s="150" t="s">
        <v>19</v>
      </c>
      <c r="BD606" s="149" t="s">
        <v>19</v>
      </c>
      <c r="BE606" s="149" t="s">
        <v>19</v>
      </c>
      <c r="BF606" s="149" t="s">
        <v>19</v>
      </c>
      <c r="BG606" s="149" t="s">
        <v>19</v>
      </c>
      <c r="BH606" s="149" t="s">
        <v>19</v>
      </c>
      <c r="BI606" s="149" t="s">
        <v>19</v>
      </c>
      <c r="BJ606" s="149" t="s">
        <v>19</v>
      </c>
      <c r="BK606" s="149" t="s">
        <v>19</v>
      </c>
      <c r="BL606" s="149" t="s">
        <v>19</v>
      </c>
      <c r="BM606" s="149" t="s">
        <v>19</v>
      </c>
      <c r="BN606" s="158"/>
    </row>
    <row r="607" spans="1:66">
      <c r="A607" s="149" t="s">
        <v>19</v>
      </c>
      <c r="B607" s="628" t="s">
        <v>19</v>
      </c>
      <c r="C607" s="81" t="str">
        <f t="shared" si="11"/>
        <v xml:space="preserve"> </v>
      </c>
      <c r="D607" s="390" t="s">
        <v>19</v>
      </c>
      <c r="E607" s="477" t="s">
        <v>19</v>
      </c>
      <c r="F607" s="207" t="s">
        <v>19</v>
      </c>
      <c r="G607" s="318" t="s">
        <v>19</v>
      </c>
      <c r="H607" s="213" t="s">
        <v>19</v>
      </c>
      <c r="I607" s="341" t="s">
        <v>19</v>
      </c>
      <c r="J607" s="152" t="s">
        <v>19</v>
      </c>
      <c r="K607" s="321" t="s">
        <v>19</v>
      </c>
      <c r="L607" s="321" t="s">
        <v>19</v>
      </c>
      <c r="M607" s="446" t="s">
        <v>19</v>
      </c>
      <c r="N607" s="387" t="s">
        <v>19</v>
      </c>
      <c r="O607" s="294" t="s">
        <v>19</v>
      </c>
      <c r="P607" s="77" t="s">
        <v>19</v>
      </c>
      <c r="Q607" s="217" t="s">
        <v>19</v>
      </c>
      <c r="R607" s="281" t="s">
        <v>19</v>
      </c>
      <c r="S607" s="498" t="s">
        <v>19</v>
      </c>
      <c r="T607" s="213" t="s">
        <v>19</v>
      </c>
      <c r="U607" s="210" t="s">
        <v>19</v>
      </c>
      <c r="V607" s="208" t="s">
        <v>19</v>
      </c>
      <c r="W607" s="229" t="s">
        <v>19</v>
      </c>
      <c r="X607" s="207" t="s">
        <v>19</v>
      </c>
      <c r="Y607" s="210" t="s">
        <v>19</v>
      </c>
      <c r="Z607" s="218" t="s">
        <v>19</v>
      </c>
      <c r="AA607" s="216" t="s">
        <v>19</v>
      </c>
      <c r="AB607" s="216" t="s">
        <v>19</v>
      </c>
      <c r="AC607" s="219" t="s">
        <v>19</v>
      </c>
      <c r="AD607" s="207" t="s">
        <v>19</v>
      </c>
      <c r="AE607" s="222" t="s">
        <v>19</v>
      </c>
      <c r="AF607" s="222" t="s">
        <v>19</v>
      </c>
      <c r="AG607" s="220" t="s">
        <v>19</v>
      </c>
      <c r="AH607" s="215" t="s">
        <v>19</v>
      </c>
      <c r="AI607" s="211" t="s">
        <v>19</v>
      </c>
      <c r="AJ607" s="211" t="s">
        <v>19</v>
      </c>
      <c r="AK607" s="211" t="s">
        <v>19</v>
      </c>
      <c r="AL607" s="212" t="s">
        <v>19</v>
      </c>
      <c r="AM607" s="77" t="s">
        <v>19</v>
      </c>
      <c r="AN607" s="77" t="s">
        <v>19</v>
      </c>
      <c r="AO607" s="214" t="s">
        <v>19</v>
      </c>
      <c r="AP607" s="148" t="s">
        <v>19</v>
      </c>
      <c r="AQ607" s="149" t="s">
        <v>19</v>
      </c>
      <c r="AR607" s="149" t="s">
        <v>19</v>
      </c>
      <c r="AS607" s="149" t="s">
        <v>19</v>
      </c>
      <c r="AT607" s="149" t="s">
        <v>19</v>
      </c>
      <c r="AU607" s="149" t="s">
        <v>19</v>
      </c>
      <c r="AV607" s="149" t="s">
        <v>19</v>
      </c>
      <c r="AW607" s="149" t="s">
        <v>19</v>
      </c>
      <c r="AX607" s="149" t="s">
        <v>19</v>
      </c>
      <c r="AY607" s="150" t="s">
        <v>19</v>
      </c>
      <c r="AZ607" s="150" t="s">
        <v>19</v>
      </c>
      <c r="BA607" s="150" t="s">
        <v>19</v>
      </c>
      <c r="BB607" s="149" t="s">
        <v>19</v>
      </c>
      <c r="BC607" s="150" t="s">
        <v>19</v>
      </c>
      <c r="BD607" s="149" t="s">
        <v>19</v>
      </c>
      <c r="BE607" s="149" t="s">
        <v>19</v>
      </c>
      <c r="BF607" s="149" t="s">
        <v>19</v>
      </c>
      <c r="BG607" s="149" t="s">
        <v>19</v>
      </c>
      <c r="BH607" s="149" t="s">
        <v>19</v>
      </c>
      <c r="BI607" s="149" t="s">
        <v>19</v>
      </c>
      <c r="BJ607" s="149" t="s">
        <v>19</v>
      </c>
      <c r="BK607" s="149" t="s">
        <v>19</v>
      </c>
      <c r="BL607" s="149" t="s">
        <v>19</v>
      </c>
      <c r="BM607" s="149" t="s">
        <v>19</v>
      </c>
      <c r="BN607" s="158"/>
    </row>
    <row r="608" spans="1:66" ht="12" customHeight="1">
      <c r="A608" s="149" t="s">
        <v>19</v>
      </c>
      <c r="B608" s="628" t="s">
        <v>19</v>
      </c>
      <c r="C608" s="81" t="str">
        <f t="shared" si="11"/>
        <v xml:space="preserve"> </v>
      </c>
      <c r="D608" s="390" t="s">
        <v>19</v>
      </c>
      <c r="E608" s="477" t="s">
        <v>19</v>
      </c>
      <c r="F608" s="207" t="s">
        <v>19</v>
      </c>
      <c r="G608" s="318" t="s">
        <v>19</v>
      </c>
      <c r="H608" s="213" t="s">
        <v>19</v>
      </c>
      <c r="I608" s="341" t="s">
        <v>19</v>
      </c>
      <c r="J608" s="152" t="s">
        <v>19</v>
      </c>
      <c r="K608" s="321" t="s">
        <v>19</v>
      </c>
      <c r="L608" s="321" t="s">
        <v>19</v>
      </c>
      <c r="M608" s="446" t="s">
        <v>19</v>
      </c>
      <c r="N608" s="387" t="s">
        <v>19</v>
      </c>
      <c r="O608" s="294" t="s">
        <v>19</v>
      </c>
      <c r="P608" s="77" t="s">
        <v>19</v>
      </c>
      <c r="Q608" s="217" t="s">
        <v>19</v>
      </c>
      <c r="R608" s="281" t="s">
        <v>19</v>
      </c>
      <c r="S608" s="498" t="s">
        <v>19</v>
      </c>
      <c r="T608" s="213" t="s">
        <v>19</v>
      </c>
      <c r="U608" s="210" t="s">
        <v>19</v>
      </c>
      <c r="V608" s="208" t="s">
        <v>19</v>
      </c>
      <c r="W608" s="229" t="s">
        <v>19</v>
      </c>
      <c r="X608" s="207" t="s">
        <v>19</v>
      </c>
      <c r="Y608" s="210" t="s">
        <v>19</v>
      </c>
      <c r="Z608" s="218" t="s">
        <v>19</v>
      </c>
      <c r="AA608" s="216" t="s">
        <v>19</v>
      </c>
      <c r="AB608" s="216" t="s">
        <v>19</v>
      </c>
      <c r="AC608" s="219" t="s">
        <v>19</v>
      </c>
      <c r="AD608" s="207" t="s">
        <v>19</v>
      </c>
      <c r="AE608" s="222" t="s">
        <v>19</v>
      </c>
      <c r="AF608" s="222" t="s">
        <v>19</v>
      </c>
      <c r="AG608" s="220" t="s">
        <v>19</v>
      </c>
      <c r="AH608" s="215" t="s">
        <v>19</v>
      </c>
      <c r="AI608" s="211" t="s">
        <v>19</v>
      </c>
      <c r="AJ608" s="211" t="s">
        <v>19</v>
      </c>
      <c r="AK608" s="211" t="s">
        <v>19</v>
      </c>
      <c r="AL608" s="212" t="s">
        <v>19</v>
      </c>
      <c r="AM608" s="77" t="s">
        <v>19</v>
      </c>
      <c r="AN608" s="77" t="s">
        <v>19</v>
      </c>
      <c r="AO608" s="214" t="s">
        <v>19</v>
      </c>
      <c r="AP608" s="148" t="s">
        <v>19</v>
      </c>
      <c r="AQ608" s="149" t="s">
        <v>19</v>
      </c>
      <c r="AR608" s="149" t="s">
        <v>19</v>
      </c>
      <c r="AS608" s="149" t="s">
        <v>19</v>
      </c>
      <c r="AT608" s="149" t="s">
        <v>19</v>
      </c>
      <c r="AU608" s="149" t="s">
        <v>19</v>
      </c>
      <c r="AV608" s="149" t="s">
        <v>19</v>
      </c>
      <c r="AW608" s="149" t="s">
        <v>19</v>
      </c>
      <c r="AX608" s="149" t="s">
        <v>19</v>
      </c>
      <c r="AY608" s="150" t="s">
        <v>19</v>
      </c>
      <c r="AZ608" s="150" t="s">
        <v>19</v>
      </c>
      <c r="BA608" s="150" t="s">
        <v>19</v>
      </c>
      <c r="BB608" s="149" t="s">
        <v>19</v>
      </c>
      <c r="BC608" s="150" t="s">
        <v>19</v>
      </c>
      <c r="BD608" s="149" t="s">
        <v>19</v>
      </c>
      <c r="BE608" s="149" t="s">
        <v>19</v>
      </c>
      <c r="BF608" s="149" t="s">
        <v>19</v>
      </c>
      <c r="BG608" s="149" t="s">
        <v>19</v>
      </c>
      <c r="BH608" s="149" t="s">
        <v>19</v>
      </c>
      <c r="BI608" s="149" t="s">
        <v>19</v>
      </c>
      <c r="BJ608" s="149" t="s">
        <v>19</v>
      </c>
      <c r="BK608" s="149" t="s">
        <v>19</v>
      </c>
      <c r="BL608" s="149" t="s">
        <v>19</v>
      </c>
      <c r="BM608" s="149" t="s">
        <v>19</v>
      </c>
      <c r="BN608" s="158"/>
    </row>
    <row r="609" spans="1:66">
      <c r="A609" s="149" t="s">
        <v>19</v>
      </c>
      <c r="B609" s="628" t="s">
        <v>19</v>
      </c>
      <c r="C609" s="81" t="str">
        <f t="shared" si="11"/>
        <v xml:space="preserve"> </v>
      </c>
      <c r="D609" s="390" t="s">
        <v>19</v>
      </c>
      <c r="E609" s="477" t="s">
        <v>19</v>
      </c>
      <c r="F609" s="207" t="s">
        <v>19</v>
      </c>
      <c r="G609" s="318" t="s">
        <v>19</v>
      </c>
      <c r="H609" s="213" t="s">
        <v>19</v>
      </c>
      <c r="I609" s="341" t="s">
        <v>19</v>
      </c>
      <c r="J609" s="152" t="s">
        <v>19</v>
      </c>
      <c r="K609" s="321" t="s">
        <v>19</v>
      </c>
      <c r="L609" s="321" t="s">
        <v>19</v>
      </c>
      <c r="M609" s="446" t="s">
        <v>19</v>
      </c>
      <c r="N609" s="387" t="s">
        <v>19</v>
      </c>
      <c r="O609" s="294" t="s">
        <v>19</v>
      </c>
      <c r="P609" s="77" t="s">
        <v>19</v>
      </c>
      <c r="Q609" s="217" t="s">
        <v>19</v>
      </c>
      <c r="R609" s="281" t="s">
        <v>19</v>
      </c>
      <c r="S609" s="498" t="s">
        <v>19</v>
      </c>
      <c r="T609" s="213" t="s">
        <v>19</v>
      </c>
      <c r="U609" s="210" t="s">
        <v>19</v>
      </c>
      <c r="V609" s="208" t="s">
        <v>19</v>
      </c>
      <c r="W609" s="229" t="s">
        <v>19</v>
      </c>
      <c r="X609" s="207" t="s">
        <v>19</v>
      </c>
      <c r="Y609" s="210" t="s">
        <v>19</v>
      </c>
      <c r="Z609" s="218" t="s">
        <v>19</v>
      </c>
      <c r="AA609" s="216" t="s">
        <v>19</v>
      </c>
      <c r="AB609" s="216" t="s">
        <v>19</v>
      </c>
      <c r="AC609" s="219" t="s">
        <v>19</v>
      </c>
      <c r="AD609" s="207" t="s">
        <v>19</v>
      </c>
      <c r="AE609" s="222" t="s">
        <v>19</v>
      </c>
      <c r="AF609" s="222" t="s">
        <v>19</v>
      </c>
      <c r="AG609" s="220" t="s">
        <v>19</v>
      </c>
      <c r="AH609" s="215" t="s">
        <v>19</v>
      </c>
      <c r="AI609" s="211" t="s">
        <v>19</v>
      </c>
      <c r="AJ609" s="211" t="s">
        <v>19</v>
      </c>
      <c r="AK609" s="211" t="s">
        <v>19</v>
      </c>
      <c r="AL609" s="212" t="s">
        <v>19</v>
      </c>
      <c r="AM609" s="77" t="s">
        <v>19</v>
      </c>
      <c r="AN609" s="77" t="s">
        <v>19</v>
      </c>
      <c r="AO609" s="214" t="s">
        <v>19</v>
      </c>
      <c r="AP609" s="148" t="s">
        <v>19</v>
      </c>
      <c r="AQ609" s="149" t="s">
        <v>19</v>
      </c>
      <c r="AR609" s="149" t="s">
        <v>19</v>
      </c>
      <c r="AS609" s="149" t="s">
        <v>19</v>
      </c>
      <c r="AT609" s="149" t="s">
        <v>19</v>
      </c>
      <c r="AU609" s="149" t="s">
        <v>19</v>
      </c>
      <c r="AV609" s="149" t="s">
        <v>19</v>
      </c>
      <c r="AW609" s="149" t="s">
        <v>19</v>
      </c>
      <c r="AX609" s="149" t="s">
        <v>19</v>
      </c>
      <c r="AY609" s="150" t="s">
        <v>19</v>
      </c>
      <c r="AZ609" s="150" t="s">
        <v>19</v>
      </c>
      <c r="BA609" s="150" t="s">
        <v>19</v>
      </c>
      <c r="BB609" s="149" t="s">
        <v>19</v>
      </c>
      <c r="BC609" s="150" t="s">
        <v>19</v>
      </c>
      <c r="BD609" s="149" t="s">
        <v>19</v>
      </c>
      <c r="BE609" s="149" t="s">
        <v>19</v>
      </c>
      <c r="BF609" s="149" t="s">
        <v>19</v>
      </c>
      <c r="BG609" s="149" t="s">
        <v>19</v>
      </c>
      <c r="BH609" s="149" t="s">
        <v>19</v>
      </c>
      <c r="BI609" s="149" t="s">
        <v>19</v>
      </c>
      <c r="BJ609" s="149" t="s">
        <v>19</v>
      </c>
      <c r="BK609" s="149" t="s">
        <v>19</v>
      </c>
      <c r="BL609" s="149" t="s">
        <v>19</v>
      </c>
      <c r="BM609" s="149" t="s">
        <v>19</v>
      </c>
      <c r="BN609" s="158"/>
    </row>
    <row r="610" spans="1:66">
      <c r="A610" s="149" t="s">
        <v>19</v>
      </c>
      <c r="B610" s="628" t="s">
        <v>19</v>
      </c>
      <c r="C610" s="81" t="str">
        <f t="shared" si="11"/>
        <v xml:space="preserve"> </v>
      </c>
      <c r="D610" s="390" t="s">
        <v>19</v>
      </c>
      <c r="E610" s="477" t="s">
        <v>19</v>
      </c>
      <c r="F610" s="207" t="s">
        <v>19</v>
      </c>
      <c r="G610" s="318" t="s">
        <v>19</v>
      </c>
      <c r="H610" s="213" t="s">
        <v>19</v>
      </c>
      <c r="I610" s="341" t="s">
        <v>19</v>
      </c>
      <c r="J610" s="152" t="s">
        <v>19</v>
      </c>
      <c r="K610" s="321" t="s">
        <v>19</v>
      </c>
      <c r="L610" s="321" t="s">
        <v>19</v>
      </c>
      <c r="M610" s="446" t="s">
        <v>19</v>
      </c>
      <c r="N610" s="387" t="s">
        <v>19</v>
      </c>
      <c r="O610" s="294" t="s">
        <v>19</v>
      </c>
      <c r="P610" s="77" t="s">
        <v>19</v>
      </c>
      <c r="Q610" s="217" t="s">
        <v>19</v>
      </c>
      <c r="R610" s="281" t="s">
        <v>19</v>
      </c>
      <c r="S610" s="498" t="s">
        <v>19</v>
      </c>
      <c r="T610" s="213" t="s">
        <v>19</v>
      </c>
      <c r="U610" s="210" t="s">
        <v>19</v>
      </c>
      <c r="V610" s="208" t="s">
        <v>19</v>
      </c>
      <c r="W610" s="229" t="s">
        <v>19</v>
      </c>
      <c r="X610" s="207" t="s">
        <v>19</v>
      </c>
      <c r="Y610" s="210" t="s">
        <v>19</v>
      </c>
      <c r="Z610" s="218" t="s">
        <v>19</v>
      </c>
      <c r="AA610" s="216" t="s">
        <v>19</v>
      </c>
      <c r="AB610" s="216" t="s">
        <v>19</v>
      </c>
      <c r="AC610" s="219" t="s">
        <v>19</v>
      </c>
      <c r="AD610" s="207" t="s">
        <v>19</v>
      </c>
      <c r="AE610" s="222" t="s">
        <v>19</v>
      </c>
      <c r="AF610" s="222" t="s">
        <v>19</v>
      </c>
      <c r="AG610" s="220" t="s">
        <v>19</v>
      </c>
      <c r="AH610" s="215" t="s">
        <v>19</v>
      </c>
      <c r="AI610" s="211" t="s">
        <v>19</v>
      </c>
      <c r="AJ610" s="211" t="s">
        <v>19</v>
      </c>
      <c r="AK610" s="211" t="s">
        <v>19</v>
      </c>
      <c r="AL610" s="212" t="s">
        <v>19</v>
      </c>
      <c r="AM610" s="77" t="s">
        <v>19</v>
      </c>
      <c r="AN610" s="77" t="s">
        <v>19</v>
      </c>
      <c r="AO610" s="214" t="s">
        <v>19</v>
      </c>
      <c r="AP610" s="148" t="s">
        <v>19</v>
      </c>
      <c r="AQ610" s="149" t="s">
        <v>19</v>
      </c>
      <c r="AR610" s="149" t="s">
        <v>19</v>
      </c>
      <c r="AS610" s="149" t="s">
        <v>19</v>
      </c>
      <c r="AT610" s="149" t="s">
        <v>19</v>
      </c>
      <c r="AU610" s="149" t="s">
        <v>19</v>
      </c>
      <c r="AV610" s="149" t="s">
        <v>19</v>
      </c>
      <c r="AW610" s="149" t="s">
        <v>19</v>
      </c>
      <c r="AX610" s="149" t="s">
        <v>19</v>
      </c>
      <c r="AY610" s="150" t="s">
        <v>19</v>
      </c>
      <c r="AZ610" s="150" t="s">
        <v>19</v>
      </c>
      <c r="BA610" s="150" t="s">
        <v>19</v>
      </c>
      <c r="BB610" s="149" t="s">
        <v>19</v>
      </c>
      <c r="BC610" s="150" t="s">
        <v>19</v>
      </c>
      <c r="BD610" s="149" t="s">
        <v>19</v>
      </c>
      <c r="BE610" s="149" t="s">
        <v>19</v>
      </c>
      <c r="BF610" s="149" t="s">
        <v>19</v>
      </c>
      <c r="BG610" s="149" t="s">
        <v>19</v>
      </c>
      <c r="BH610" s="149" t="s">
        <v>19</v>
      </c>
      <c r="BI610" s="149" t="s">
        <v>19</v>
      </c>
      <c r="BJ610" s="149" t="s">
        <v>19</v>
      </c>
      <c r="BK610" s="149" t="s">
        <v>19</v>
      </c>
      <c r="BL610" s="149" t="s">
        <v>19</v>
      </c>
      <c r="BM610" s="149" t="s">
        <v>19</v>
      </c>
      <c r="BN610" s="158"/>
    </row>
    <row r="611" spans="1:66">
      <c r="A611" s="149" t="s">
        <v>19</v>
      </c>
      <c r="B611" s="628" t="s">
        <v>19</v>
      </c>
      <c r="C611" s="81" t="str">
        <f t="shared" si="11"/>
        <v xml:space="preserve"> </v>
      </c>
      <c r="D611" s="390" t="s">
        <v>19</v>
      </c>
      <c r="E611" s="477" t="s">
        <v>19</v>
      </c>
      <c r="F611" s="207" t="s">
        <v>19</v>
      </c>
      <c r="G611" s="318" t="s">
        <v>19</v>
      </c>
      <c r="H611" s="213" t="s">
        <v>19</v>
      </c>
      <c r="I611" s="341" t="s">
        <v>19</v>
      </c>
      <c r="J611" s="152" t="s">
        <v>19</v>
      </c>
      <c r="K611" s="321" t="s">
        <v>19</v>
      </c>
      <c r="L611" s="321" t="s">
        <v>19</v>
      </c>
      <c r="M611" s="446" t="s">
        <v>19</v>
      </c>
      <c r="N611" s="387" t="s">
        <v>19</v>
      </c>
      <c r="O611" s="294" t="s">
        <v>19</v>
      </c>
      <c r="P611" s="77" t="s">
        <v>19</v>
      </c>
      <c r="Q611" s="217" t="s">
        <v>19</v>
      </c>
      <c r="R611" s="281" t="s">
        <v>19</v>
      </c>
      <c r="S611" s="498" t="s">
        <v>19</v>
      </c>
      <c r="T611" s="213" t="s">
        <v>19</v>
      </c>
      <c r="U611" s="210" t="s">
        <v>19</v>
      </c>
      <c r="V611" s="208" t="s">
        <v>19</v>
      </c>
      <c r="W611" s="229" t="s">
        <v>19</v>
      </c>
      <c r="X611" s="207" t="s">
        <v>19</v>
      </c>
      <c r="Y611" s="210" t="s">
        <v>19</v>
      </c>
      <c r="Z611" s="218" t="s">
        <v>19</v>
      </c>
      <c r="AA611" s="216" t="s">
        <v>19</v>
      </c>
      <c r="AB611" s="216" t="s">
        <v>19</v>
      </c>
      <c r="AC611" s="219" t="s">
        <v>19</v>
      </c>
      <c r="AD611" s="207" t="s">
        <v>19</v>
      </c>
      <c r="AE611" s="222" t="s">
        <v>19</v>
      </c>
      <c r="AF611" s="222" t="s">
        <v>19</v>
      </c>
      <c r="AG611" s="220" t="s">
        <v>19</v>
      </c>
      <c r="AH611" s="215" t="s">
        <v>19</v>
      </c>
      <c r="AI611" s="211" t="s">
        <v>19</v>
      </c>
      <c r="AJ611" s="211" t="s">
        <v>19</v>
      </c>
      <c r="AK611" s="211" t="s">
        <v>19</v>
      </c>
      <c r="AL611" s="212" t="s">
        <v>19</v>
      </c>
      <c r="AM611" s="77" t="s">
        <v>19</v>
      </c>
      <c r="AN611" s="77" t="s">
        <v>19</v>
      </c>
      <c r="AO611" s="214" t="s">
        <v>19</v>
      </c>
      <c r="AP611" s="148" t="s">
        <v>19</v>
      </c>
      <c r="AQ611" s="149" t="s">
        <v>19</v>
      </c>
      <c r="AR611" s="149" t="s">
        <v>19</v>
      </c>
      <c r="AS611" s="149" t="s">
        <v>19</v>
      </c>
      <c r="AT611" s="149" t="s">
        <v>19</v>
      </c>
      <c r="AU611" s="149" t="s">
        <v>19</v>
      </c>
      <c r="AV611" s="149" t="s">
        <v>19</v>
      </c>
      <c r="AW611" s="149" t="s">
        <v>19</v>
      </c>
      <c r="AX611" s="149" t="s">
        <v>19</v>
      </c>
      <c r="AY611" s="150" t="s">
        <v>19</v>
      </c>
      <c r="AZ611" s="150" t="s">
        <v>19</v>
      </c>
      <c r="BA611" s="150" t="s">
        <v>19</v>
      </c>
      <c r="BB611" s="149" t="s">
        <v>19</v>
      </c>
      <c r="BC611" s="150" t="s">
        <v>19</v>
      </c>
      <c r="BD611" s="149" t="s">
        <v>19</v>
      </c>
      <c r="BE611" s="149" t="s">
        <v>19</v>
      </c>
      <c r="BF611" s="149" t="s">
        <v>19</v>
      </c>
      <c r="BG611" s="149" t="s">
        <v>19</v>
      </c>
      <c r="BH611" s="149" t="s">
        <v>19</v>
      </c>
      <c r="BI611" s="149" t="s">
        <v>19</v>
      </c>
      <c r="BJ611" s="149" t="s">
        <v>19</v>
      </c>
      <c r="BK611" s="149" t="s">
        <v>19</v>
      </c>
      <c r="BL611" s="149" t="s">
        <v>19</v>
      </c>
      <c r="BM611" s="149" t="s">
        <v>19</v>
      </c>
      <c r="BN611" s="158"/>
    </row>
    <row r="612" spans="1:66">
      <c r="A612" s="149" t="s">
        <v>19</v>
      </c>
      <c r="B612" s="628" t="s">
        <v>19</v>
      </c>
      <c r="C612" s="81" t="str">
        <f t="shared" si="11"/>
        <v xml:space="preserve"> </v>
      </c>
      <c r="D612" s="390" t="s">
        <v>19</v>
      </c>
      <c r="E612" s="477" t="s">
        <v>19</v>
      </c>
      <c r="F612" s="207" t="s">
        <v>19</v>
      </c>
      <c r="G612" s="318" t="s">
        <v>19</v>
      </c>
      <c r="H612" s="213" t="s">
        <v>19</v>
      </c>
      <c r="I612" s="341" t="s">
        <v>19</v>
      </c>
      <c r="J612" s="152" t="s">
        <v>19</v>
      </c>
      <c r="K612" s="321" t="s">
        <v>19</v>
      </c>
      <c r="L612" s="321" t="s">
        <v>19</v>
      </c>
      <c r="M612" s="446" t="s">
        <v>19</v>
      </c>
      <c r="N612" s="387" t="s">
        <v>19</v>
      </c>
      <c r="O612" s="294" t="s">
        <v>19</v>
      </c>
      <c r="P612" s="77" t="s">
        <v>19</v>
      </c>
      <c r="Q612" s="217" t="s">
        <v>19</v>
      </c>
      <c r="R612" s="281" t="s">
        <v>19</v>
      </c>
      <c r="S612" s="498" t="s">
        <v>19</v>
      </c>
      <c r="T612" s="213" t="s">
        <v>19</v>
      </c>
      <c r="U612" s="210" t="s">
        <v>19</v>
      </c>
      <c r="V612" s="208" t="s">
        <v>19</v>
      </c>
      <c r="W612" s="229" t="s">
        <v>19</v>
      </c>
      <c r="X612" s="207" t="s">
        <v>19</v>
      </c>
      <c r="Y612" s="210" t="s">
        <v>19</v>
      </c>
      <c r="Z612" s="218" t="s">
        <v>19</v>
      </c>
      <c r="AA612" s="216" t="s">
        <v>19</v>
      </c>
      <c r="AB612" s="216" t="s">
        <v>19</v>
      </c>
      <c r="AC612" s="219" t="s">
        <v>19</v>
      </c>
      <c r="AD612" s="207" t="s">
        <v>19</v>
      </c>
      <c r="AE612" s="222" t="s">
        <v>19</v>
      </c>
      <c r="AF612" s="222" t="s">
        <v>19</v>
      </c>
      <c r="AG612" s="220" t="s">
        <v>19</v>
      </c>
      <c r="AH612" s="215" t="s">
        <v>19</v>
      </c>
      <c r="AI612" s="211" t="s">
        <v>19</v>
      </c>
      <c r="AJ612" s="211" t="s">
        <v>19</v>
      </c>
      <c r="AK612" s="211" t="s">
        <v>19</v>
      </c>
      <c r="AL612" s="212" t="s">
        <v>19</v>
      </c>
      <c r="AM612" s="77" t="s">
        <v>19</v>
      </c>
      <c r="AN612" s="77" t="s">
        <v>19</v>
      </c>
      <c r="AO612" s="214" t="s">
        <v>19</v>
      </c>
      <c r="AP612" s="148" t="s">
        <v>19</v>
      </c>
      <c r="AQ612" s="149" t="s">
        <v>19</v>
      </c>
      <c r="AR612" s="149" t="s">
        <v>19</v>
      </c>
      <c r="AS612" s="149" t="s">
        <v>19</v>
      </c>
      <c r="AT612" s="149" t="s">
        <v>19</v>
      </c>
      <c r="AU612" s="149" t="s">
        <v>19</v>
      </c>
      <c r="AV612" s="149" t="s">
        <v>19</v>
      </c>
      <c r="AW612" s="149" t="s">
        <v>19</v>
      </c>
      <c r="AX612" s="149" t="s">
        <v>19</v>
      </c>
      <c r="AY612" s="150" t="s">
        <v>19</v>
      </c>
      <c r="AZ612" s="150" t="s">
        <v>19</v>
      </c>
      <c r="BA612" s="150" t="s">
        <v>19</v>
      </c>
      <c r="BB612" s="149" t="s">
        <v>19</v>
      </c>
      <c r="BC612" s="150" t="s">
        <v>19</v>
      </c>
      <c r="BD612" s="149" t="s">
        <v>19</v>
      </c>
      <c r="BE612" s="149" t="s">
        <v>19</v>
      </c>
      <c r="BF612" s="149" t="s">
        <v>19</v>
      </c>
      <c r="BG612" s="149" t="s">
        <v>19</v>
      </c>
      <c r="BH612" s="149" t="s">
        <v>19</v>
      </c>
      <c r="BI612" s="149" t="s">
        <v>19</v>
      </c>
      <c r="BJ612" s="149" t="s">
        <v>19</v>
      </c>
      <c r="BK612" s="149" t="s">
        <v>19</v>
      </c>
      <c r="BL612" s="149" t="s">
        <v>19</v>
      </c>
      <c r="BM612" s="149" t="s">
        <v>19</v>
      </c>
      <c r="BN612" s="158"/>
    </row>
    <row r="613" spans="1:66">
      <c r="A613" s="149" t="s">
        <v>19</v>
      </c>
      <c r="B613" s="628" t="s">
        <v>19</v>
      </c>
      <c r="C613" s="81" t="str">
        <f t="shared" si="11"/>
        <v xml:space="preserve"> </v>
      </c>
      <c r="D613" s="390" t="s">
        <v>19</v>
      </c>
      <c r="E613" s="477" t="s">
        <v>19</v>
      </c>
      <c r="F613" s="207" t="s">
        <v>19</v>
      </c>
      <c r="G613" s="318" t="s">
        <v>19</v>
      </c>
      <c r="H613" s="213" t="s">
        <v>19</v>
      </c>
      <c r="I613" s="341" t="s">
        <v>19</v>
      </c>
      <c r="J613" s="152" t="s">
        <v>19</v>
      </c>
      <c r="K613" s="321" t="s">
        <v>19</v>
      </c>
      <c r="L613" s="321" t="s">
        <v>19</v>
      </c>
      <c r="M613" s="446" t="s">
        <v>19</v>
      </c>
      <c r="N613" s="387" t="s">
        <v>19</v>
      </c>
      <c r="O613" s="294" t="s">
        <v>19</v>
      </c>
      <c r="P613" s="77" t="s">
        <v>19</v>
      </c>
      <c r="Q613" s="217" t="s">
        <v>19</v>
      </c>
      <c r="R613" s="281" t="s">
        <v>19</v>
      </c>
      <c r="S613" s="498" t="s">
        <v>19</v>
      </c>
      <c r="T613" s="213" t="s">
        <v>19</v>
      </c>
      <c r="U613" s="210" t="s">
        <v>19</v>
      </c>
      <c r="V613" s="208" t="s">
        <v>19</v>
      </c>
      <c r="W613" s="229" t="s">
        <v>19</v>
      </c>
      <c r="X613" s="207" t="s">
        <v>19</v>
      </c>
      <c r="Y613" s="210" t="s">
        <v>19</v>
      </c>
      <c r="Z613" s="218" t="s">
        <v>19</v>
      </c>
      <c r="AA613" s="216" t="s">
        <v>19</v>
      </c>
      <c r="AB613" s="216" t="s">
        <v>19</v>
      </c>
      <c r="AC613" s="219" t="s">
        <v>19</v>
      </c>
      <c r="AD613" s="207" t="s">
        <v>19</v>
      </c>
      <c r="AE613" s="222" t="s">
        <v>19</v>
      </c>
      <c r="AF613" s="222" t="s">
        <v>19</v>
      </c>
      <c r="AG613" s="220" t="s">
        <v>19</v>
      </c>
      <c r="AH613" s="215" t="s">
        <v>19</v>
      </c>
      <c r="AI613" s="211" t="s">
        <v>19</v>
      </c>
      <c r="AJ613" s="211" t="s">
        <v>19</v>
      </c>
      <c r="AK613" s="211" t="s">
        <v>19</v>
      </c>
      <c r="AL613" s="212" t="s">
        <v>19</v>
      </c>
      <c r="AM613" s="77" t="s">
        <v>19</v>
      </c>
      <c r="AN613" s="77" t="s">
        <v>19</v>
      </c>
      <c r="AO613" s="214" t="s">
        <v>19</v>
      </c>
      <c r="AP613" s="148" t="s">
        <v>19</v>
      </c>
      <c r="AQ613" s="149" t="s">
        <v>19</v>
      </c>
      <c r="AR613" s="149" t="s">
        <v>19</v>
      </c>
      <c r="AS613" s="149" t="s">
        <v>19</v>
      </c>
      <c r="AT613" s="149" t="s">
        <v>19</v>
      </c>
      <c r="AU613" s="149" t="s">
        <v>19</v>
      </c>
      <c r="AV613" s="149" t="s">
        <v>19</v>
      </c>
      <c r="AW613" s="149" t="s">
        <v>19</v>
      </c>
      <c r="AX613" s="149" t="s">
        <v>19</v>
      </c>
      <c r="AY613" s="150" t="s">
        <v>19</v>
      </c>
      <c r="AZ613" s="150" t="s">
        <v>19</v>
      </c>
      <c r="BA613" s="150" t="s">
        <v>19</v>
      </c>
      <c r="BB613" s="149" t="s">
        <v>19</v>
      </c>
      <c r="BC613" s="150" t="s">
        <v>19</v>
      </c>
      <c r="BD613" s="149" t="s">
        <v>19</v>
      </c>
      <c r="BE613" s="149" t="s">
        <v>19</v>
      </c>
      <c r="BF613" s="149" t="s">
        <v>19</v>
      </c>
      <c r="BG613" s="149" t="s">
        <v>19</v>
      </c>
      <c r="BH613" s="149" t="s">
        <v>19</v>
      </c>
      <c r="BI613" s="149" t="s">
        <v>19</v>
      </c>
      <c r="BJ613" s="149" t="s">
        <v>19</v>
      </c>
      <c r="BK613" s="149" t="s">
        <v>19</v>
      </c>
      <c r="BL613" s="149" t="s">
        <v>19</v>
      </c>
      <c r="BM613" s="149" t="s">
        <v>19</v>
      </c>
      <c r="BN613" s="158"/>
    </row>
    <row r="614" spans="1:66">
      <c r="A614" s="149" t="s">
        <v>19</v>
      </c>
      <c r="B614" s="628" t="s">
        <v>19</v>
      </c>
      <c r="C614" s="81" t="str">
        <f t="shared" si="11"/>
        <v xml:space="preserve"> </v>
      </c>
      <c r="D614" s="390" t="s">
        <v>19</v>
      </c>
      <c r="E614" s="477" t="s">
        <v>19</v>
      </c>
      <c r="F614" s="207" t="s">
        <v>19</v>
      </c>
      <c r="G614" s="318" t="s">
        <v>19</v>
      </c>
      <c r="H614" s="213" t="s">
        <v>19</v>
      </c>
      <c r="I614" s="341" t="s">
        <v>19</v>
      </c>
      <c r="J614" s="152" t="s">
        <v>19</v>
      </c>
      <c r="K614" s="321" t="s">
        <v>19</v>
      </c>
      <c r="L614" s="321" t="s">
        <v>19</v>
      </c>
      <c r="M614" s="446" t="s">
        <v>19</v>
      </c>
      <c r="N614" s="387" t="s">
        <v>19</v>
      </c>
      <c r="O614" s="294" t="s">
        <v>19</v>
      </c>
      <c r="P614" s="77" t="s">
        <v>19</v>
      </c>
      <c r="Q614" s="217" t="s">
        <v>19</v>
      </c>
      <c r="R614" s="281" t="s">
        <v>19</v>
      </c>
      <c r="S614" s="498" t="s">
        <v>19</v>
      </c>
      <c r="T614" s="213" t="s">
        <v>19</v>
      </c>
      <c r="U614" s="210" t="s">
        <v>19</v>
      </c>
      <c r="V614" s="208" t="s">
        <v>19</v>
      </c>
      <c r="W614" s="229" t="s">
        <v>19</v>
      </c>
      <c r="X614" s="207" t="s">
        <v>19</v>
      </c>
      <c r="Y614" s="210" t="s">
        <v>19</v>
      </c>
      <c r="Z614" s="218" t="s">
        <v>19</v>
      </c>
      <c r="AA614" s="216" t="s">
        <v>19</v>
      </c>
      <c r="AB614" s="216" t="s">
        <v>19</v>
      </c>
      <c r="AC614" s="219" t="s">
        <v>19</v>
      </c>
      <c r="AD614" s="207" t="s">
        <v>19</v>
      </c>
      <c r="AE614" s="222" t="s">
        <v>19</v>
      </c>
      <c r="AF614" s="222" t="s">
        <v>19</v>
      </c>
      <c r="AG614" s="220" t="s">
        <v>19</v>
      </c>
      <c r="AH614" s="215" t="s">
        <v>19</v>
      </c>
      <c r="AI614" s="211" t="s">
        <v>19</v>
      </c>
      <c r="AJ614" s="211" t="s">
        <v>19</v>
      </c>
      <c r="AK614" s="211" t="s">
        <v>19</v>
      </c>
      <c r="AL614" s="212" t="s">
        <v>19</v>
      </c>
      <c r="AM614" s="77" t="s">
        <v>19</v>
      </c>
      <c r="AN614" s="77" t="s">
        <v>19</v>
      </c>
      <c r="AO614" s="214" t="s">
        <v>19</v>
      </c>
      <c r="AP614" s="148" t="s">
        <v>19</v>
      </c>
      <c r="AQ614" s="149" t="s">
        <v>19</v>
      </c>
      <c r="AR614" s="149" t="s">
        <v>19</v>
      </c>
      <c r="AS614" s="149" t="s">
        <v>19</v>
      </c>
      <c r="AT614" s="149" t="s">
        <v>19</v>
      </c>
      <c r="AU614" s="149" t="s">
        <v>19</v>
      </c>
      <c r="AV614" s="149" t="s">
        <v>19</v>
      </c>
      <c r="AW614" s="149" t="s">
        <v>19</v>
      </c>
      <c r="AX614" s="149" t="s">
        <v>19</v>
      </c>
      <c r="AY614" s="150" t="s">
        <v>19</v>
      </c>
      <c r="AZ614" s="150" t="s">
        <v>19</v>
      </c>
      <c r="BA614" s="150" t="s">
        <v>19</v>
      </c>
      <c r="BB614" s="149" t="s">
        <v>19</v>
      </c>
      <c r="BC614" s="150" t="s">
        <v>19</v>
      </c>
      <c r="BD614" s="149" t="s">
        <v>19</v>
      </c>
      <c r="BE614" s="149" t="s">
        <v>19</v>
      </c>
      <c r="BF614" s="149" t="s">
        <v>19</v>
      </c>
      <c r="BG614" s="149" t="s">
        <v>19</v>
      </c>
      <c r="BH614" s="149" t="s">
        <v>19</v>
      </c>
      <c r="BI614" s="149" t="s">
        <v>19</v>
      </c>
      <c r="BJ614" s="149" t="s">
        <v>19</v>
      </c>
      <c r="BK614" s="149" t="s">
        <v>19</v>
      </c>
      <c r="BL614" s="149" t="s">
        <v>19</v>
      </c>
      <c r="BM614" s="149" t="s">
        <v>19</v>
      </c>
      <c r="BN614" s="158"/>
    </row>
    <row r="615" spans="1:66">
      <c r="A615" s="149" t="s">
        <v>19</v>
      </c>
      <c r="B615" s="628" t="s">
        <v>19</v>
      </c>
      <c r="C615" s="81" t="str">
        <f t="shared" si="11"/>
        <v xml:space="preserve"> </v>
      </c>
      <c r="D615" s="390" t="s">
        <v>19</v>
      </c>
      <c r="E615" s="477" t="s">
        <v>19</v>
      </c>
      <c r="F615" s="207" t="s">
        <v>19</v>
      </c>
      <c r="G615" s="318" t="s">
        <v>19</v>
      </c>
      <c r="H615" s="213" t="s">
        <v>19</v>
      </c>
      <c r="I615" s="341" t="s">
        <v>19</v>
      </c>
      <c r="J615" s="152" t="s">
        <v>19</v>
      </c>
      <c r="K615" s="321" t="s">
        <v>19</v>
      </c>
      <c r="L615" s="321" t="s">
        <v>19</v>
      </c>
      <c r="M615" s="446" t="s">
        <v>19</v>
      </c>
      <c r="N615" s="387" t="s">
        <v>19</v>
      </c>
      <c r="O615" s="294" t="s">
        <v>19</v>
      </c>
      <c r="P615" s="77" t="s">
        <v>19</v>
      </c>
      <c r="Q615" s="217" t="s">
        <v>19</v>
      </c>
      <c r="R615" s="281" t="s">
        <v>19</v>
      </c>
      <c r="S615" s="498" t="s">
        <v>19</v>
      </c>
      <c r="T615" s="213" t="s">
        <v>19</v>
      </c>
      <c r="U615" s="210" t="s">
        <v>19</v>
      </c>
      <c r="V615" s="208" t="s">
        <v>19</v>
      </c>
      <c r="W615" s="229" t="s">
        <v>19</v>
      </c>
      <c r="X615" s="207" t="s">
        <v>19</v>
      </c>
      <c r="Y615" s="210" t="s">
        <v>19</v>
      </c>
      <c r="Z615" s="218" t="s">
        <v>19</v>
      </c>
      <c r="AA615" s="216" t="s">
        <v>19</v>
      </c>
      <c r="AB615" s="216" t="s">
        <v>19</v>
      </c>
      <c r="AC615" s="219" t="s">
        <v>19</v>
      </c>
      <c r="AD615" s="207" t="s">
        <v>19</v>
      </c>
      <c r="AE615" s="222" t="s">
        <v>19</v>
      </c>
      <c r="AF615" s="222" t="s">
        <v>19</v>
      </c>
      <c r="AG615" s="220" t="s">
        <v>19</v>
      </c>
      <c r="AH615" s="215" t="s">
        <v>19</v>
      </c>
      <c r="AI615" s="211" t="s">
        <v>19</v>
      </c>
      <c r="AJ615" s="211" t="s">
        <v>19</v>
      </c>
      <c r="AK615" s="211" t="s">
        <v>19</v>
      </c>
      <c r="AL615" s="212" t="s">
        <v>19</v>
      </c>
      <c r="AM615" s="77" t="s">
        <v>19</v>
      </c>
      <c r="AN615" s="77" t="s">
        <v>19</v>
      </c>
      <c r="AO615" s="214" t="s">
        <v>19</v>
      </c>
      <c r="AP615" s="148" t="s">
        <v>19</v>
      </c>
      <c r="AQ615" s="149" t="s">
        <v>19</v>
      </c>
      <c r="AR615" s="149" t="s">
        <v>19</v>
      </c>
      <c r="AS615" s="149" t="s">
        <v>19</v>
      </c>
      <c r="AT615" s="149" t="s">
        <v>19</v>
      </c>
      <c r="AU615" s="149" t="s">
        <v>19</v>
      </c>
      <c r="AV615" s="149" t="s">
        <v>19</v>
      </c>
      <c r="AW615" s="149" t="s">
        <v>19</v>
      </c>
      <c r="AX615" s="149" t="s">
        <v>19</v>
      </c>
      <c r="AY615" s="150" t="s">
        <v>19</v>
      </c>
      <c r="AZ615" s="150" t="s">
        <v>19</v>
      </c>
      <c r="BA615" s="150" t="s">
        <v>19</v>
      </c>
      <c r="BB615" s="149" t="s">
        <v>19</v>
      </c>
      <c r="BC615" s="150" t="s">
        <v>19</v>
      </c>
      <c r="BD615" s="149" t="s">
        <v>19</v>
      </c>
      <c r="BE615" s="149" t="s">
        <v>19</v>
      </c>
      <c r="BF615" s="149" t="s">
        <v>19</v>
      </c>
      <c r="BG615" s="149" t="s">
        <v>19</v>
      </c>
      <c r="BH615" s="149" t="s">
        <v>19</v>
      </c>
      <c r="BI615" s="149" t="s">
        <v>19</v>
      </c>
      <c r="BJ615" s="149" t="s">
        <v>19</v>
      </c>
      <c r="BK615" s="149" t="s">
        <v>19</v>
      </c>
      <c r="BL615" s="149" t="s">
        <v>19</v>
      </c>
      <c r="BM615" s="149" t="s">
        <v>19</v>
      </c>
      <c r="BN615" s="158"/>
    </row>
    <row r="616" spans="1:66" ht="15" customHeight="1">
      <c r="A616" s="149" t="s">
        <v>19</v>
      </c>
      <c r="B616" s="628" t="s">
        <v>19</v>
      </c>
      <c r="C616" s="81" t="str">
        <f t="shared" si="11"/>
        <v xml:space="preserve"> </v>
      </c>
      <c r="D616" s="390" t="s">
        <v>19</v>
      </c>
      <c r="E616" s="477" t="s">
        <v>19</v>
      </c>
      <c r="F616" s="207" t="s">
        <v>19</v>
      </c>
      <c r="G616" s="318" t="s">
        <v>19</v>
      </c>
      <c r="H616" s="213" t="s">
        <v>19</v>
      </c>
      <c r="I616" s="341" t="s">
        <v>19</v>
      </c>
      <c r="J616" s="152" t="s">
        <v>19</v>
      </c>
      <c r="K616" s="321" t="s">
        <v>19</v>
      </c>
      <c r="L616" s="321" t="s">
        <v>19</v>
      </c>
      <c r="M616" s="446" t="s">
        <v>19</v>
      </c>
      <c r="N616" s="387" t="s">
        <v>19</v>
      </c>
      <c r="O616" s="294" t="s">
        <v>19</v>
      </c>
      <c r="P616" s="77" t="s">
        <v>19</v>
      </c>
      <c r="Q616" s="215" t="s">
        <v>19</v>
      </c>
      <c r="R616" s="511" t="s">
        <v>19</v>
      </c>
      <c r="S616" s="504" t="s">
        <v>19</v>
      </c>
      <c r="T616" s="213" t="s">
        <v>19</v>
      </c>
      <c r="U616" s="210" t="s">
        <v>19</v>
      </c>
      <c r="V616" s="208" t="s">
        <v>19</v>
      </c>
      <c r="W616" s="229" t="s">
        <v>19</v>
      </c>
      <c r="X616" s="207" t="s">
        <v>19</v>
      </c>
      <c r="Y616" s="210" t="s">
        <v>19</v>
      </c>
      <c r="Z616" s="218" t="s">
        <v>19</v>
      </c>
      <c r="AA616" s="216" t="s">
        <v>19</v>
      </c>
      <c r="AB616" s="216" t="s">
        <v>19</v>
      </c>
      <c r="AC616" s="219" t="s">
        <v>19</v>
      </c>
      <c r="AD616" s="207" t="s">
        <v>19</v>
      </c>
      <c r="AE616" s="222" t="s">
        <v>19</v>
      </c>
      <c r="AF616" s="222" t="s">
        <v>19</v>
      </c>
      <c r="AG616" s="220" t="s">
        <v>19</v>
      </c>
      <c r="AH616" s="215" t="s">
        <v>19</v>
      </c>
      <c r="AI616" s="211" t="s">
        <v>19</v>
      </c>
      <c r="AJ616" s="211" t="s">
        <v>19</v>
      </c>
      <c r="AK616" s="211" t="s">
        <v>19</v>
      </c>
      <c r="AL616" s="212" t="s">
        <v>19</v>
      </c>
      <c r="AM616" s="77" t="s">
        <v>19</v>
      </c>
      <c r="AN616" s="77" t="s">
        <v>19</v>
      </c>
      <c r="AO616" s="214" t="s">
        <v>19</v>
      </c>
      <c r="AP616" s="148" t="s">
        <v>19</v>
      </c>
      <c r="AQ616" s="149" t="s">
        <v>19</v>
      </c>
      <c r="AR616" s="149" t="s">
        <v>19</v>
      </c>
      <c r="AS616" s="149" t="s">
        <v>19</v>
      </c>
      <c r="AT616" s="149" t="s">
        <v>19</v>
      </c>
      <c r="AU616" s="149" t="s">
        <v>19</v>
      </c>
      <c r="AV616" s="149" t="s">
        <v>19</v>
      </c>
      <c r="AW616" s="149" t="s">
        <v>19</v>
      </c>
      <c r="AX616" s="149" t="s">
        <v>19</v>
      </c>
      <c r="AY616" s="150" t="s">
        <v>19</v>
      </c>
      <c r="AZ616" s="150" t="s">
        <v>19</v>
      </c>
      <c r="BA616" s="150" t="s">
        <v>19</v>
      </c>
      <c r="BB616" s="149" t="s">
        <v>19</v>
      </c>
      <c r="BC616" s="150" t="s">
        <v>19</v>
      </c>
      <c r="BD616" s="149" t="s">
        <v>19</v>
      </c>
      <c r="BE616" s="149" t="s">
        <v>19</v>
      </c>
      <c r="BF616" s="149" t="s">
        <v>19</v>
      </c>
      <c r="BG616" s="149" t="s">
        <v>19</v>
      </c>
      <c r="BH616" s="149" t="s">
        <v>19</v>
      </c>
      <c r="BI616" s="149" t="s">
        <v>19</v>
      </c>
      <c r="BJ616" s="149" t="s">
        <v>19</v>
      </c>
      <c r="BK616" s="149" t="s">
        <v>19</v>
      </c>
      <c r="BL616" s="149" t="s">
        <v>19</v>
      </c>
      <c r="BM616" s="149" t="s">
        <v>19</v>
      </c>
      <c r="BN616" s="158"/>
    </row>
    <row r="617" spans="1:66" ht="15" customHeight="1">
      <c r="A617" s="149" t="s">
        <v>19</v>
      </c>
      <c r="B617" s="628" t="s">
        <v>19</v>
      </c>
      <c r="C617" s="81" t="str">
        <f t="shared" si="11"/>
        <v xml:space="preserve"> </v>
      </c>
      <c r="D617" s="390" t="s">
        <v>19</v>
      </c>
      <c r="E617" s="477" t="s">
        <v>19</v>
      </c>
      <c r="F617" s="207" t="s">
        <v>19</v>
      </c>
      <c r="G617" s="318" t="s">
        <v>19</v>
      </c>
      <c r="H617" s="213" t="s">
        <v>19</v>
      </c>
      <c r="I617" s="341" t="s">
        <v>19</v>
      </c>
      <c r="J617" s="152" t="s">
        <v>19</v>
      </c>
      <c r="K617" s="321" t="s">
        <v>19</v>
      </c>
      <c r="L617" s="321" t="s">
        <v>19</v>
      </c>
      <c r="M617" s="446" t="s">
        <v>19</v>
      </c>
      <c r="N617" s="387" t="s">
        <v>19</v>
      </c>
      <c r="O617" s="294" t="s">
        <v>19</v>
      </c>
      <c r="P617" s="77" t="s">
        <v>19</v>
      </c>
      <c r="Q617" s="215" t="s">
        <v>19</v>
      </c>
      <c r="R617" s="511" t="s">
        <v>19</v>
      </c>
      <c r="S617" s="504" t="s">
        <v>19</v>
      </c>
      <c r="T617" s="213" t="s">
        <v>19</v>
      </c>
      <c r="U617" s="210" t="s">
        <v>19</v>
      </c>
      <c r="V617" s="208" t="s">
        <v>19</v>
      </c>
      <c r="W617" s="229" t="s">
        <v>19</v>
      </c>
      <c r="X617" s="207" t="s">
        <v>19</v>
      </c>
      <c r="Y617" s="210" t="s">
        <v>19</v>
      </c>
      <c r="Z617" s="218" t="s">
        <v>19</v>
      </c>
      <c r="AA617" s="216" t="s">
        <v>19</v>
      </c>
      <c r="AB617" s="216" t="s">
        <v>19</v>
      </c>
      <c r="AC617" s="219" t="s">
        <v>19</v>
      </c>
      <c r="AD617" s="207" t="s">
        <v>19</v>
      </c>
      <c r="AE617" s="222" t="s">
        <v>19</v>
      </c>
      <c r="AF617" s="222" t="s">
        <v>19</v>
      </c>
      <c r="AG617" s="220" t="s">
        <v>19</v>
      </c>
      <c r="AH617" s="215" t="s">
        <v>19</v>
      </c>
      <c r="AI617" s="211" t="s">
        <v>19</v>
      </c>
      <c r="AJ617" s="211" t="s">
        <v>19</v>
      </c>
      <c r="AK617" s="211" t="s">
        <v>19</v>
      </c>
      <c r="AL617" s="212" t="s">
        <v>19</v>
      </c>
      <c r="AM617" s="77" t="s">
        <v>19</v>
      </c>
      <c r="AN617" s="77" t="s">
        <v>19</v>
      </c>
      <c r="AO617" s="214" t="s">
        <v>19</v>
      </c>
      <c r="AP617" s="148" t="s">
        <v>19</v>
      </c>
      <c r="AQ617" s="149" t="s">
        <v>19</v>
      </c>
      <c r="AR617" s="149" t="s">
        <v>19</v>
      </c>
      <c r="AS617" s="149" t="s">
        <v>19</v>
      </c>
      <c r="AT617" s="149" t="s">
        <v>19</v>
      </c>
      <c r="AU617" s="149" t="s">
        <v>19</v>
      </c>
      <c r="AV617" s="149" t="s">
        <v>19</v>
      </c>
      <c r="AW617" s="149" t="s">
        <v>19</v>
      </c>
      <c r="AX617" s="149" t="s">
        <v>19</v>
      </c>
      <c r="AY617" s="150" t="s">
        <v>19</v>
      </c>
      <c r="AZ617" s="150" t="s">
        <v>19</v>
      </c>
      <c r="BA617" s="150" t="s">
        <v>19</v>
      </c>
      <c r="BB617" s="149" t="s">
        <v>19</v>
      </c>
      <c r="BC617" s="150" t="s">
        <v>19</v>
      </c>
      <c r="BD617" s="149" t="s">
        <v>19</v>
      </c>
      <c r="BE617" s="149" t="s">
        <v>19</v>
      </c>
      <c r="BF617" s="149" t="s">
        <v>19</v>
      </c>
      <c r="BG617" s="149" t="s">
        <v>19</v>
      </c>
      <c r="BH617" s="149" t="s">
        <v>19</v>
      </c>
      <c r="BI617" s="149" t="s">
        <v>19</v>
      </c>
      <c r="BJ617" s="149" t="s">
        <v>19</v>
      </c>
      <c r="BK617" s="149" t="s">
        <v>19</v>
      </c>
      <c r="BL617" s="149" t="s">
        <v>19</v>
      </c>
      <c r="BM617" s="149" t="s">
        <v>19</v>
      </c>
      <c r="BN617" s="158"/>
    </row>
    <row r="618" spans="1:66" ht="15" customHeight="1">
      <c r="A618" s="149" t="s">
        <v>19</v>
      </c>
      <c r="B618" s="628" t="s">
        <v>19</v>
      </c>
      <c r="C618" s="81" t="str">
        <f t="shared" si="11"/>
        <v xml:space="preserve"> </v>
      </c>
      <c r="D618" s="390" t="s">
        <v>19</v>
      </c>
      <c r="E618" s="477" t="s">
        <v>19</v>
      </c>
      <c r="F618" s="207" t="s">
        <v>19</v>
      </c>
      <c r="G618" s="318" t="s">
        <v>19</v>
      </c>
      <c r="H618" s="213" t="s">
        <v>19</v>
      </c>
      <c r="I618" s="341" t="s">
        <v>19</v>
      </c>
      <c r="J618" s="152" t="s">
        <v>19</v>
      </c>
      <c r="K618" s="321" t="s">
        <v>19</v>
      </c>
      <c r="L618" s="321" t="s">
        <v>19</v>
      </c>
      <c r="M618" s="446" t="s">
        <v>19</v>
      </c>
      <c r="N618" s="387" t="s">
        <v>19</v>
      </c>
      <c r="O618" s="294" t="s">
        <v>19</v>
      </c>
      <c r="P618" s="77" t="s">
        <v>19</v>
      </c>
      <c r="Q618" s="215" t="s">
        <v>19</v>
      </c>
      <c r="R618" s="511" t="s">
        <v>19</v>
      </c>
      <c r="S618" s="504" t="s">
        <v>19</v>
      </c>
      <c r="T618" s="213" t="s">
        <v>19</v>
      </c>
      <c r="U618" s="210" t="s">
        <v>19</v>
      </c>
      <c r="V618" s="208" t="s">
        <v>19</v>
      </c>
      <c r="W618" s="229" t="s">
        <v>19</v>
      </c>
      <c r="X618" s="207" t="s">
        <v>19</v>
      </c>
      <c r="Y618" s="210" t="s">
        <v>19</v>
      </c>
      <c r="Z618" s="218" t="s">
        <v>19</v>
      </c>
      <c r="AA618" s="216" t="s">
        <v>19</v>
      </c>
      <c r="AB618" s="216" t="s">
        <v>19</v>
      </c>
      <c r="AC618" s="219" t="s">
        <v>19</v>
      </c>
      <c r="AD618" s="207" t="s">
        <v>19</v>
      </c>
      <c r="AE618" s="222" t="s">
        <v>19</v>
      </c>
      <c r="AF618" s="222" t="s">
        <v>19</v>
      </c>
      <c r="AG618" s="220" t="s">
        <v>19</v>
      </c>
      <c r="AH618" s="215" t="s">
        <v>19</v>
      </c>
      <c r="AI618" s="211" t="s">
        <v>19</v>
      </c>
      <c r="AJ618" s="211" t="s">
        <v>19</v>
      </c>
      <c r="AK618" s="211" t="s">
        <v>19</v>
      </c>
      <c r="AL618" s="212" t="s">
        <v>19</v>
      </c>
      <c r="AM618" s="77" t="s">
        <v>19</v>
      </c>
      <c r="AN618" s="77" t="s">
        <v>19</v>
      </c>
      <c r="AO618" s="214" t="s">
        <v>19</v>
      </c>
      <c r="AP618" s="148" t="s">
        <v>19</v>
      </c>
      <c r="AQ618" s="149" t="s">
        <v>19</v>
      </c>
      <c r="AR618" s="149" t="s">
        <v>19</v>
      </c>
      <c r="AS618" s="149" t="s">
        <v>19</v>
      </c>
      <c r="AT618" s="149" t="s">
        <v>19</v>
      </c>
      <c r="AU618" s="149" t="s">
        <v>19</v>
      </c>
      <c r="AV618" s="149" t="s">
        <v>19</v>
      </c>
      <c r="AW618" s="149" t="s">
        <v>19</v>
      </c>
      <c r="AX618" s="149" t="s">
        <v>19</v>
      </c>
      <c r="AY618" s="150" t="s">
        <v>19</v>
      </c>
      <c r="AZ618" s="150" t="s">
        <v>19</v>
      </c>
      <c r="BA618" s="150" t="s">
        <v>19</v>
      </c>
      <c r="BB618" s="149" t="s">
        <v>19</v>
      </c>
      <c r="BC618" s="150" t="s">
        <v>19</v>
      </c>
      <c r="BD618" s="149" t="s">
        <v>19</v>
      </c>
      <c r="BE618" s="149" t="s">
        <v>19</v>
      </c>
      <c r="BF618" s="149" t="s">
        <v>19</v>
      </c>
      <c r="BG618" s="149" t="s">
        <v>19</v>
      </c>
      <c r="BH618" s="149" t="s">
        <v>19</v>
      </c>
      <c r="BI618" s="149" t="s">
        <v>19</v>
      </c>
      <c r="BJ618" s="149" t="s">
        <v>19</v>
      </c>
      <c r="BK618" s="149" t="s">
        <v>19</v>
      </c>
      <c r="BL618" s="149" t="s">
        <v>19</v>
      </c>
      <c r="BM618" s="149" t="s">
        <v>19</v>
      </c>
      <c r="BN618" s="158"/>
    </row>
    <row r="619" spans="1:66" ht="15" customHeight="1">
      <c r="A619" s="149" t="s">
        <v>19</v>
      </c>
      <c r="B619" s="628" t="s">
        <v>19</v>
      </c>
      <c r="C619" s="81" t="str">
        <f t="shared" si="11"/>
        <v xml:space="preserve"> </v>
      </c>
      <c r="D619" s="390" t="s">
        <v>19</v>
      </c>
      <c r="E619" s="477" t="s">
        <v>19</v>
      </c>
      <c r="F619" s="207" t="s">
        <v>19</v>
      </c>
      <c r="G619" s="318" t="s">
        <v>19</v>
      </c>
      <c r="H619" s="213" t="s">
        <v>19</v>
      </c>
      <c r="I619" s="341" t="s">
        <v>19</v>
      </c>
      <c r="J619" s="152" t="s">
        <v>19</v>
      </c>
      <c r="K619" s="321" t="s">
        <v>19</v>
      </c>
      <c r="L619" s="321" t="s">
        <v>19</v>
      </c>
      <c r="M619" s="446" t="s">
        <v>19</v>
      </c>
      <c r="N619" s="387" t="s">
        <v>19</v>
      </c>
      <c r="O619" s="294" t="s">
        <v>19</v>
      </c>
      <c r="P619" s="77" t="s">
        <v>19</v>
      </c>
      <c r="Q619" s="215" t="s">
        <v>19</v>
      </c>
      <c r="R619" s="511" t="s">
        <v>19</v>
      </c>
      <c r="S619" s="504" t="s">
        <v>19</v>
      </c>
      <c r="T619" s="213" t="s">
        <v>19</v>
      </c>
      <c r="U619" s="210" t="s">
        <v>19</v>
      </c>
      <c r="V619" s="208" t="s">
        <v>19</v>
      </c>
      <c r="W619" s="229" t="s">
        <v>19</v>
      </c>
      <c r="X619" s="207" t="s">
        <v>19</v>
      </c>
      <c r="Y619" s="210" t="s">
        <v>19</v>
      </c>
      <c r="Z619" s="218" t="s">
        <v>19</v>
      </c>
      <c r="AA619" s="216" t="s">
        <v>19</v>
      </c>
      <c r="AB619" s="216" t="s">
        <v>19</v>
      </c>
      <c r="AC619" s="219" t="s">
        <v>19</v>
      </c>
      <c r="AD619" s="207" t="s">
        <v>19</v>
      </c>
      <c r="AE619" s="222" t="s">
        <v>19</v>
      </c>
      <c r="AF619" s="222" t="s">
        <v>19</v>
      </c>
      <c r="AG619" s="220" t="s">
        <v>19</v>
      </c>
      <c r="AH619" s="215" t="s">
        <v>19</v>
      </c>
      <c r="AI619" s="211" t="s">
        <v>19</v>
      </c>
      <c r="AJ619" s="211" t="s">
        <v>19</v>
      </c>
      <c r="AK619" s="211" t="s">
        <v>19</v>
      </c>
      <c r="AL619" s="212" t="s">
        <v>19</v>
      </c>
      <c r="AM619" s="77" t="s">
        <v>19</v>
      </c>
      <c r="AN619" s="77" t="s">
        <v>19</v>
      </c>
      <c r="AO619" s="214" t="s">
        <v>19</v>
      </c>
      <c r="AP619" s="148" t="s">
        <v>19</v>
      </c>
      <c r="AQ619" s="149" t="s">
        <v>19</v>
      </c>
      <c r="AR619" s="149" t="s">
        <v>19</v>
      </c>
      <c r="AS619" s="149" t="s">
        <v>19</v>
      </c>
      <c r="AT619" s="149" t="s">
        <v>19</v>
      </c>
      <c r="AU619" s="149" t="s">
        <v>19</v>
      </c>
      <c r="AV619" s="149" t="s">
        <v>19</v>
      </c>
      <c r="AW619" s="149" t="s">
        <v>19</v>
      </c>
      <c r="AX619" s="149" t="s">
        <v>19</v>
      </c>
      <c r="AY619" s="150" t="s">
        <v>19</v>
      </c>
      <c r="AZ619" s="150" t="s">
        <v>19</v>
      </c>
      <c r="BA619" s="150" t="s">
        <v>19</v>
      </c>
      <c r="BB619" s="149" t="s">
        <v>19</v>
      </c>
      <c r="BC619" s="150" t="s">
        <v>19</v>
      </c>
      <c r="BD619" s="149" t="s">
        <v>19</v>
      </c>
      <c r="BE619" s="149" t="s">
        <v>19</v>
      </c>
      <c r="BF619" s="149" t="s">
        <v>19</v>
      </c>
      <c r="BG619" s="149" t="s">
        <v>19</v>
      </c>
      <c r="BH619" s="149" t="s">
        <v>19</v>
      </c>
      <c r="BI619" s="149" t="s">
        <v>19</v>
      </c>
      <c r="BJ619" s="149" t="s">
        <v>19</v>
      </c>
      <c r="BK619" s="149" t="s">
        <v>19</v>
      </c>
      <c r="BL619" s="149" t="s">
        <v>19</v>
      </c>
      <c r="BM619" s="149" t="s">
        <v>19</v>
      </c>
      <c r="BN619" s="158"/>
    </row>
    <row r="620" spans="1:66" ht="15" customHeight="1">
      <c r="A620" s="149" t="s">
        <v>19</v>
      </c>
      <c r="B620" s="628" t="s">
        <v>19</v>
      </c>
      <c r="C620" s="81" t="str">
        <f t="shared" si="11"/>
        <v xml:space="preserve"> </v>
      </c>
      <c r="D620" s="390" t="s">
        <v>19</v>
      </c>
      <c r="E620" s="477" t="s">
        <v>19</v>
      </c>
      <c r="F620" s="207" t="s">
        <v>19</v>
      </c>
      <c r="G620" s="318" t="s">
        <v>19</v>
      </c>
      <c r="H620" s="213" t="s">
        <v>19</v>
      </c>
      <c r="I620" s="341" t="s">
        <v>19</v>
      </c>
      <c r="J620" s="152" t="s">
        <v>19</v>
      </c>
      <c r="K620" s="321" t="s">
        <v>19</v>
      </c>
      <c r="L620" s="321" t="s">
        <v>19</v>
      </c>
      <c r="M620" s="446" t="s">
        <v>19</v>
      </c>
      <c r="N620" s="387" t="s">
        <v>19</v>
      </c>
      <c r="O620" s="294" t="s">
        <v>19</v>
      </c>
      <c r="P620" s="77" t="s">
        <v>19</v>
      </c>
      <c r="Q620" s="215" t="s">
        <v>19</v>
      </c>
      <c r="R620" s="511" t="s">
        <v>19</v>
      </c>
      <c r="S620" s="504" t="s">
        <v>19</v>
      </c>
      <c r="T620" s="213" t="s">
        <v>19</v>
      </c>
      <c r="U620" s="210" t="s">
        <v>19</v>
      </c>
      <c r="V620" s="208" t="s">
        <v>19</v>
      </c>
      <c r="W620" s="229" t="s">
        <v>19</v>
      </c>
      <c r="X620" s="207" t="s">
        <v>19</v>
      </c>
      <c r="Y620" s="210" t="s">
        <v>19</v>
      </c>
      <c r="Z620" s="218" t="s">
        <v>19</v>
      </c>
      <c r="AA620" s="216" t="s">
        <v>19</v>
      </c>
      <c r="AB620" s="216" t="s">
        <v>19</v>
      </c>
      <c r="AC620" s="219" t="s">
        <v>19</v>
      </c>
      <c r="AD620" s="207" t="s">
        <v>19</v>
      </c>
      <c r="AE620" s="222" t="s">
        <v>19</v>
      </c>
      <c r="AF620" s="222" t="s">
        <v>19</v>
      </c>
      <c r="AG620" s="220" t="s">
        <v>19</v>
      </c>
      <c r="AH620" s="215" t="s">
        <v>19</v>
      </c>
      <c r="AI620" s="211" t="s">
        <v>19</v>
      </c>
      <c r="AJ620" s="211" t="s">
        <v>19</v>
      </c>
      <c r="AK620" s="211" t="s">
        <v>19</v>
      </c>
      <c r="AL620" s="212" t="s">
        <v>19</v>
      </c>
      <c r="AM620" s="77" t="s">
        <v>19</v>
      </c>
      <c r="AN620" s="77" t="s">
        <v>19</v>
      </c>
      <c r="AO620" s="214" t="s">
        <v>19</v>
      </c>
      <c r="AP620" s="148" t="s">
        <v>19</v>
      </c>
      <c r="AQ620" s="149" t="s">
        <v>19</v>
      </c>
      <c r="AR620" s="149" t="s">
        <v>19</v>
      </c>
      <c r="AS620" s="149" t="s">
        <v>19</v>
      </c>
      <c r="AT620" s="149" t="s">
        <v>19</v>
      </c>
      <c r="AU620" s="149" t="s">
        <v>19</v>
      </c>
      <c r="AV620" s="149" t="s">
        <v>19</v>
      </c>
      <c r="AW620" s="149" t="s">
        <v>19</v>
      </c>
      <c r="AX620" s="149" t="s">
        <v>19</v>
      </c>
      <c r="AY620" s="150" t="s">
        <v>19</v>
      </c>
      <c r="AZ620" s="150" t="s">
        <v>19</v>
      </c>
      <c r="BA620" s="150" t="s">
        <v>19</v>
      </c>
      <c r="BB620" s="149" t="s">
        <v>19</v>
      </c>
      <c r="BC620" s="150" t="s">
        <v>19</v>
      </c>
      <c r="BD620" s="149" t="s">
        <v>19</v>
      </c>
      <c r="BE620" s="149" t="s">
        <v>19</v>
      </c>
      <c r="BF620" s="149" t="s">
        <v>19</v>
      </c>
      <c r="BG620" s="149" t="s">
        <v>19</v>
      </c>
      <c r="BH620" s="149" t="s">
        <v>19</v>
      </c>
      <c r="BI620" s="149" t="s">
        <v>19</v>
      </c>
      <c r="BJ620" s="149" t="s">
        <v>19</v>
      </c>
      <c r="BK620" s="149" t="s">
        <v>19</v>
      </c>
      <c r="BL620" s="149" t="s">
        <v>19</v>
      </c>
      <c r="BM620" s="149" t="s">
        <v>19</v>
      </c>
      <c r="BN620" s="158"/>
    </row>
    <row r="621" spans="1:66" ht="15" customHeight="1">
      <c r="A621" s="149" t="s">
        <v>19</v>
      </c>
      <c r="B621" s="628" t="s">
        <v>19</v>
      </c>
      <c r="C621" s="81" t="str">
        <f t="shared" si="11"/>
        <v xml:space="preserve"> </v>
      </c>
      <c r="D621" s="390" t="s">
        <v>19</v>
      </c>
      <c r="E621" s="477" t="s">
        <v>19</v>
      </c>
      <c r="F621" s="207" t="s">
        <v>19</v>
      </c>
      <c r="G621" s="318" t="s">
        <v>19</v>
      </c>
      <c r="H621" s="213" t="s">
        <v>19</v>
      </c>
      <c r="I621" s="341" t="s">
        <v>19</v>
      </c>
      <c r="J621" s="152" t="s">
        <v>19</v>
      </c>
      <c r="K621" s="321" t="s">
        <v>19</v>
      </c>
      <c r="L621" s="321" t="s">
        <v>19</v>
      </c>
      <c r="M621" s="446" t="s">
        <v>19</v>
      </c>
      <c r="N621" s="387" t="s">
        <v>19</v>
      </c>
      <c r="O621" s="294" t="s">
        <v>19</v>
      </c>
      <c r="P621" s="77" t="s">
        <v>19</v>
      </c>
      <c r="Q621" s="215" t="s">
        <v>19</v>
      </c>
      <c r="R621" s="511" t="s">
        <v>19</v>
      </c>
      <c r="S621" s="504" t="s">
        <v>19</v>
      </c>
      <c r="T621" s="213" t="s">
        <v>19</v>
      </c>
      <c r="U621" s="210" t="s">
        <v>19</v>
      </c>
      <c r="V621" s="208" t="s">
        <v>19</v>
      </c>
      <c r="W621" s="229" t="s">
        <v>19</v>
      </c>
      <c r="X621" s="207" t="s">
        <v>19</v>
      </c>
      <c r="Y621" s="210" t="s">
        <v>19</v>
      </c>
      <c r="Z621" s="218" t="s">
        <v>19</v>
      </c>
      <c r="AA621" s="216" t="s">
        <v>19</v>
      </c>
      <c r="AB621" s="216" t="s">
        <v>19</v>
      </c>
      <c r="AC621" s="219" t="s">
        <v>19</v>
      </c>
      <c r="AD621" s="207" t="s">
        <v>19</v>
      </c>
      <c r="AE621" s="222" t="s">
        <v>19</v>
      </c>
      <c r="AF621" s="222" t="s">
        <v>19</v>
      </c>
      <c r="AG621" s="220" t="s">
        <v>19</v>
      </c>
      <c r="AH621" s="215" t="s">
        <v>19</v>
      </c>
      <c r="AI621" s="211" t="s">
        <v>19</v>
      </c>
      <c r="AJ621" s="211" t="s">
        <v>19</v>
      </c>
      <c r="AK621" s="211" t="s">
        <v>19</v>
      </c>
      <c r="AL621" s="212" t="s">
        <v>19</v>
      </c>
      <c r="AM621" s="77" t="s">
        <v>19</v>
      </c>
      <c r="AN621" s="77" t="s">
        <v>19</v>
      </c>
      <c r="AO621" s="214" t="s">
        <v>19</v>
      </c>
      <c r="AP621" s="148" t="s">
        <v>19</v>
      </c>
      <c r="AQ621" s="149" t="s">
        <v>19</v>
      </c>
      <c r="AR621" s="149" t="s">
        <v>19</v>
      </c>
      <c r="AS621" s="149" t="s">
        <v>19</v>
      </c>
      <c r="AT621" s="149" t="s">
        <v>19</v>
      </c>
      <c r="AU621" s="149" t="s">
        <v>19</v>
      </c>
      <c r="AV621" s="149" t="s">
        <v>19</v>
      </c>
      <c r="AW621" s="149" t="s">
        <v>19</v>
      </c>
      <c r="AX621" s="149" t="s">
        <v>19</v>
      </c>
      <c r="AY621" s="150" t="s">
        <v>19</v>
      </c>
      <c r="AZ621" s="150" t="s">
        <v>19</v>
      </c>
      <c r="BA621" s="150" t="s">
        <v>19</v>
      </c>
      <c r="BB621" s="149" t="s">
        <v>19</v>
      </c>
      <c r="BC621" s="150" t="s">
        <v>19</v>
      </c>
      <c r="BD621" s="149" t="s">
        <v>19</v>
      </c>
      <c r="BE621" s="149" t="s">
        <v>19</v>
      </c>
      <c r="BF621" s="149" t="s">
        <v>19</v>
      </c>
      <c r="BG621" s="149" t="s">
        <v>19</v>
      </c>
      <c r="BH621" s="149" t="s">
        <v>19</v>
      </c>
      <c r="BI621" s="149" t="s">
        <v>19</v>
      </c>
      <c r="BJ621" s="149" t="s">
        <v>19</v>
      </c>
      <c r="BK621" s="149" t="s">
        <v>19</v>
      </c>
      <c r="BL621" s="149" t="s">
        <v>19</v>
      </c>
      <c r="BM621" s="149" t="s">
        <v>19</v>
      </c>
      <c r="BN621" s="158"/>
    </row>
    <row r="622" spans="1:66" ht="15" customHeight="1">
      <c r="A622" s="149" t="s">
        <v>19</v>
      </c>
      <c r="B622" s="628" t="s">
        <v>19</v>
      </c>
      <c r="C622" s="81" t="str">
        <f t="shared" si="11"/>
        <v xml:space="preserve"> </v>
      </c>
      <c r="D622" s="390" t="s">
        <v>19</v>
      </c>
      <c r="E622" s="477" t="s">
        <v>19</v>
      </c>
      <c r="F622" s="207" t="s">
        <v>19</v>
      </c>
      <c r="G622" s="318" t="s">
        <v>19</v>
      </c>
      <c r="H622" s="213" t="s">
        <v>19</v>
      </c>
      <c r="I622" s="341" t="s">
        <v>19</v>
      </c>
      <c r="J622" s="152" t="s">
        <v>19</v>
      </c>
      <c r="K622" s="321" t="s">
        <v>19</v>
      </c>
      <c r="L622" s="321" t="s">
        <v>19</v>
      </c>
      <c r="M622" s="446" t="s">
        <v>19</v>
      </c>
      <c r="N622" s="387" t="s">
        <v>19</v>
      </c>
      <c r="O622" s="294" t="s">
        <v>19</v>
      </c>
      <c r="P622" s="77" t="s">
        <v>19</v>
      </c>
      <c r="Q622" s="215" t="s">
        <v>19</v>
      </c>
      <c r="R622" s="511" t="s">
        <v>19</v>
      </c>
      <c r="S622" s="504" t="s">
        <v>19</v>
      </c>
      <c r="T622" s="213" t="s">
        <v>19</v>
      </c>
      <c r="U622" s="210" t="s">
        <v>19</v>
      </c>
      <c r="V622" s="208" t="s">
        <v>19</v>
      </c>
      <c r="W622" s="229" t="s">
        <v>19</v>
      </c>
      <c r="X622" s="207" t="s">
        <v>19</v>
      </c>
      <c r="Y622" s="210" t="s">
        <v>19</v>
      </c>
      <c r="Z622" s="218" t="s">
        <v>19</v>
      </c>
      <c r="AA622" s="216" t="s">
        <v>19</v>
      </c>
      <c r="AB622" s="216" t="s">
        <v>19</v>
      </c>
      <c r="AC622" s="219" t="s">
        <v>19</v>
      </c>
      <c r="AD622" s="207" t="s">
        <v>19</v>
      </c>
      <c r="AE622" s="222" t="s">
        <v>19</v>
      </c>
      <c r="AF622" s="222" t="s">
        <v>19</v>
      </c>
      <c r="AG622" s="220" t="s">
        <v>19</v>
      </c>
      <c r="AH622" s="215" t="s">
        <v>19</v>
      </c>
      <c r="AI622" s="211" t="s">
        <v>19</v>
      </c>
      <c r="AJ622" s="211" t="s">
        <v>19</v>
      </c>
      <c r="AK622" s="211" t="s">
        <v>19</v>
      </c>
      <c r="AL622" s="212" t="s">
        <v>19</v>
      </c>
      <c r="AM622" s="77" t="s">
        <v>19</v>
      </c>
      <c r="AN622" s="77" t="s">
        <v>19</v>
      </c>
      <c r="AO622" s="214" t="s">
        <v>19</v>
      </c>
      <c r="AP622" s="148" t="s">
        <v>19</v>
      </c>
      <c r="AQ622" s="149" t="s">
        <v>19</v>
      </c>
      <c r="AR622" s="149" t="s">
        <v>19</v>
      </c>
      <c r="AS622" s="149" t="s">
        <v>19</v>
      </c>
      <c r="AT622" s="149" t="s">
        <v>19</v>
      </c>
      <c r="AU622" s="149" t="s">
        <v>19</v>
      </c>
      <c r="AV622" s="149" t="s">
        <v>19</v>
      </c>
      <c r="AW622" s="149" t="s">
        <v>19</v>
      </c>
      <c r="AX622" s="149" t="s">
        <v>19</v>
      </c>
      <c r="AY622" s="150" t="s">
        <v>19</v>
      </c>
      <c r="AZ622" s="150" t="s">
        <v>19</v>
      </c>
      <c r="BA622" s="150" t="s">
        <v>19</v>
      </c>
      <c r="BB622" s="149" t="s">
        <v>19</v>
      </c>
      <c r="BC622" s="150" t="s">
        <v>19</v>
      </c>
      <c r="BD622" s="149" t="s">
        <v>19</v>
      </c>
      <c r="BE622" s="149" t="s">
        <v>19</v>
      </c>
      <c r="BF622" s="149" t="s">
        <v>19</v>
      </c>
      <c r="BG622" s="149" t="s">
        <v>19</v>
      </c>
      <c r="BH622" s="149" t="s">
        <v>19</v>
      </c>
      <c r="BI622" s="149" t="s">
        <v>19</v>
      </c>
      <c r="BJ622" s="149" t="s">
        <v>19</v>
      </c>
      <c r="BK622" s="149" t="s">
        <v>19</v>
      </c>
      <c r="BL622" s="149" t="s">
        <v>19</v>
      </c>
      <c r="BM622" s="149" t="s">
        <v>19</v>
      </c>
      <c r="BN622" s="158"/>
    </row>
    <row r="623" spans="1:66" ht="15" customHeight="1">
      <c r="A623" s="149" t="s">
        <v>19</v>
      </c>
      <c r="B623" s="628" t="s">
        <v>19</v>
      </c>
      <c r="C623" s="81" t="str">
        <f t="shared" si="11"/>
        <v xml:space="preserve"> </v>
      </c>
      <c r="D623" s="390" t="s">
        <v>19</v>
      </c>
      <c r="E623" s="477" t="s">
        <v>19</v>
      </c>
      <c r="F623" s="207" t="s">
        <v>19</v>
      </c>
      <c r="G623" s="318" t="s">
        <v>19</v>
      </c>
      <c r="H623" s="213" t="s">
        <v>19</v>
      </c>
      <c r="I623" s="341" t="s">
        <v>19</v>
      </c>
      <c r="J623" s="152" t="s">
        <v>19</v>
      </c>
      <c r="K623" s="321" t="s">
        <v>19</v>
      </c>
      <c r="L623" s="321" t="s">
        <v>19</v>
      </c>
      <c r="M623" s="446" t="s">
        <v>19</v>
      </c>
      <c r="N623" s="387" t="s">
        <v>19</v>
      </c>
      <c r="O623" s="294" t="s">
        <v>19</v>
      </c>
      <c r="P623" s="77" t="s">
        <v>19</v>
      </c>
      <c r="Q623" s="215" t="s">
        <v>19</v>
      </c>
      <c r="R623" s="511" t="s">
        <v>19</v>
      </c>
      <c r="S623" s="504" t="s">
        <v>19</v>
      </c>
      <c r="T623" s="213" t="s">
        <v>19</v>
      </c>
      <c r="U623" s="210" t="s">
        <v>19</v>
      </c>
      <c r="V623" s="208" t="s">
        <v>19</v>
      </c>
      <c r="W623" s="229" t="s">
        <v>19</v>
      </c>
      <c r="X623" s="207" t="s">
        <v>19</v>
      </c>
      <c r="Y623" s="210" t="s">
        <v>19</v>
      </c>
      <c r="Z623" s="218" t="s">
        <v>19</v>
      </c>
      <c r="AA623" s="216" t="s">
        <v>19</v>
      </c>
      <c r="AB623" s="216" t="s">
        <v>19</v>
      </c>
      <c r="AC623" s="219" t="s">
        <v>19</v>
      </c>
      <c r="AD623" s="207" t="s">
        <v>19</v>
      </c>
      <c r="AE623" s="222" t="s">
        <v>19</v>
      </c>
      <c r="AF623" s="222" t="s">
        <v>19</v>
      </c>
      <c r="AG623" s="220" t="s">
        <v>19</v>
      </c>
      <c r="AH623" s="215" t="s">
        <v>19</v>
      </c>
      <c r="AI623" s="211" t="s">
        <v>19</v>
      </c>
      <c r="AJ623" s="211" t="s">
        <v>19</v>
      </c>
      <c r="AK623" s="211" t="s">
        <v>19</v>
      </c>
      <c r="AL623" s="212" t="s">
        <v>19</v>
      </c>
      <c r="AM623" s="77" t="s">
        <v>19</v>
      </c>
      <c r="AN623" s="77" t="s">
        <v>19</v>
      </c>
      <c r="AO623" s="214" t="s">
        <v>19</v>
      </c>
      <c r="AP623" s="148" t="s">
        <v>19</v>
      </c>
      <c r="AQ623" s="149" t="s">
        <v>19</v>
      </c>
      <c r="AR623" s="149" t="s">
        <v>19</v>
      </c>
      <c r="AS623" s="149" t="s">
        <v>19</v>
      </c>
      <c r="AT623" s="149" t="s">
        <v>19</v>
      </c>
      <c r="AU623" s="149" t="s">
        <v>19</v>
      </c>
      <c r="AV623" s="149" t="s">
        <v>19</v>
      </c>
      <c r="AW623" s="149" t="s">
        <v>19</v>
      </c>
      <c r="AX623" s="149" t="s">
        <v>19</v>
      </c>
      <c r="AY623" s="150" t="s">
        <v>19</v>
      </c>
      <c r="AZ623" s="150" t="s">
        <v>19</v>
      </c>
      <c r="BA623" s="150" t="s">
        <v>19</v>
      </c>
      <c r="BB623" s="149" t="s">
        <v>19</v>
      </c>
      <c r="BC623" s="150" t="s">
        <v>19</v>
      </c>
      <c r="BD623" s="149" t="s">
        <v>19</v>
      </c>
      <c r="BE623" s="149" t="s">
        <v>19</v>
      </c>
      <c r="BF623" s="149" t="s">
        <v>19</v>
      </c>
      <c r="BG623" s="149" t="s">
        <v>19</v>
      </c>
      <c r="BH623" s="149" t="s">
        <v>19</v>
      </c>
      <c r="BI623" s="149" t="s">
        <v>19</v>
      </c>
      <c r="BJ623" s="149" t="s">
        <v>19</v>
      </c>
      <c r="BK623" s="149" t="s">
        <v>19</v>
      </c>
      <c r="BL623" s="149" t="s">
        <v>19</v>
      </c>
      <c r="BM623" s="149" t="s">
        <v>19</v>
      </c>
      <c r="BN623" s="158"/>
    </row>
    <row r="624" spans="1:66" ht="15" customHeight="1">
      <c r="A624" s="149" t="s">
        <v>19</v>
      </c>
      <c r="B624" s="628" t="s">
        <v>19</v>
      </c>
      <c r="C624" s="81" t="str">
        <f t="shared" si="11"/>
        <v xml:space="preserve"> </v>
      </c>
      <c r="D624" s="390" t="s">
        <v>19</v>
      </c>
      <c r="E624" s="477" t="s">
        <v>19</v>
      </c>
      <c r="F624" s="207" t="s">
        <v>19</v>
      </c>
      <c r="G624" s="318" t="s">
        <v>19</v>
      </c>
      <c r="H624" s="213" t="s">
        <v>19</v>
      </c>
      <c r="I624" s="341" t="s">
        <v>19</v>
      </c>
      <c r="J624" s="152" t="s">
        <v>19</v>
      </c>
      <c r="K624" s="321" t="s">
        <v>19</v>
      </c>
      <c r="L624" s="321" t="s">
        <v>19</v>
      </c>
      <c r="M624" s="446" t="s">
        <v>19</v>
      </c>
      <c r="N624" s="387" t="s">
        <v>19</v>
      </c>
      <c r="O624" s="294" t="s">
        <v>19</v>
      </c>
      <c r="P624" s="77" t="s">
        <v>19</v>
      </c>
      <c r="Q624" s="215" t="s">
        <v>19</v>
      </c>
      <c r="R624" s="511" t="s">
        <v>19</v>
      </c>
      <c r="S624" s="504" t="s">
        <v>19</v>
      </c>
      <c r="T624" s="213" t="s">
        <v>19</v>
      </c>
      <c r="U624" s="210" t="s">
        <v>19</v>
      </c>
      <c r="V624" s="208" t="s">
        <v>19</v>
      </c>
      <c r="W624" s="229" t="s">
        <v>19</v>
      </c>
      <c r="X624" s="207" t="s">
        <v>19</v>
      </c>
      <c r="Y624" s="210" t="s">
        <v>19</v>
      </c>
      <c r="Z624" s="218" t="s">
        <v>19</v>
      </c>
      <c r="AA624" s="216" t="s">
        <v>19</v>
      </c>
      <c r="AB624" s="216" t="s">
        <v>19</v>
      </c>
      <c r="AC624" s="219" t="s">
        <v>19</v>
      </c>
      <c r="AD624" s="207" t="s">
        <v>19</v>
      </c>
      <c r="AE624" s="222" t="s">
        <v>19</v>
      </c>
      <c r="AF624" s="222" t="s">
        <v>19</v>
      </c>
      <c r="AG624" s="220" t="s">
        <v>19</v>
      </c>
      <c r="AH624" s="215" t="s">
        <v>19</v>
      </c>
      <c r="AI624" s="211" t="s">
        <v>19</v>
      </c>
      <c r="AJ624" s="211" t="s">
        <v>19</v>
      </c>
      <c r="AK624" s="211" t="s">
        <v>19</v>
      </c>
      <c r="AL624" s="212" t="s">
        <v>19</v>
      </c>
      <c r="AM624" s="77" t="s">
        <v>19</v>
      </c>
      <c r="AN624" s="77" t="s">
        <v>19</v>
      </c>
      <c r="AO624" s="214" t="s">
        <v>19</v>
      </c>
      <c r="AP624" s="148" t="s">
        <v>19</v>
      </c>
      <c r="AQ624" s="149" t="s">
        <v>19</v>
      </c>
      <c r="AR624" s="149" t="s">
        <v>19</v>
      </c>
      <c r="AS624" s="149" t="s">
        <v>19</v>
      </c>
      <c r="AT624" s="149" t="s">
        <v>19</v>
      </c>
      <c r="AU624" s="149" t="s">
        <v>19</v>
      </c>
      <c r="AV624" s="149" t="s">
        <v>19</v>
      </c>
      <c r="AW624" s="149" t="s">
        <v>19</v>
      </c>
      <c r="AX624" s="149" t="s">
        <v>19</v>
      </c>
      <c r="AY624" s="150" t="s">
        <v>19</v>
      </c>
      <c r="AZ624" s="150" t="s">
        <v>19</v>
      </c>
      <c r="BA624" s="150" t="s">
        <v>19</v>
      </c>
      <c r="BB624" s="149" t="s">
        <v>19</v>
      </c>
      <c r="BC624" s="150" t="s">
        <v>19</v>
      </c>
      <c r="BD624" s="149" t="s">
        <v>19</v>
      </c>
      <c r="BE624" s="149" t="s">
        <v>19</v>
      </c>
      <c r="BF624" s="149" t="s">
        <v>19</v>
      </c>
      <c r="BG624" s="149" t="s">
        <v>19</v>
      </c>
      <c r="BH624" s="149" t="s">
        <v>19</v>
      </c>
      <c r="BI624" s="149" t="s">
        <v>19</v>
      </c>
      <c r="BJ624" s="149" t="s">
        <v>19</v>
      </c>
      <c r="BK624" s="149" t="s">
        <v>19</v>
      </c>
      <c r="BL624" s="149" t="s">
        <v>19</v>
      </c>
      <c r="BM624" s="149" t="s">
        <v>19</v>
      </c>
      <c r="BN624" s="158"/>
    </row>
    <row r="625" spans="1:66" ht="15" customHeight="1">
      <c r="A625" s="149" t="s">
        <v>19</v>
      </c>
      <c r="B625" s="628" t="s">
        <v>19</v>
      </c>
      <c r="C625" s="81" t="str">
        <f t="shared" si="11"/>
        <v xml:space="preserve"> </v>
      </c>
      <c r="D625" s="390" t="s">
        <v>19</v>
      </c>
      <c r="E625" s="477" t="s">
        <v>19</v>
      </c>
      <c r="F625" s="207" t="s">
        <v>19</v>
      </c>
      <c r="G625" s="318" t="s">
        <v>19</v>
      </c>
      <c r="H625" s="213" t="s">
        <v>19</v>
      </c>
      <c r="I625" s="341" t="s">
        <v>19</v>
      </c>
      <c r="J625" s="152" t="s">
        <v>19</v>
      </c>
      <c r="K625" s="321" t="s">
        <v>19</v>
      </c>
      <c r="L625" s="321" t="s">
        <v>19</v>
      </c>
      <c r="M625" s="446" t="s">
        <v>19</v>
      </c>
      <c r="N625" s="387" t="s">
        <v>19</v>
      </c>
      <c r="O625" s="294" t="s">
        <v>19</v>
      </c>
      <c r="P625" s="77" t="s">
        <v>19</v>
      </c>
      <c r="Q625" s="215" t="s">
        <v>19</v>
      </c>
      <c r="R625" s="511" t="s">
        <v>19</v>
      </c>
      <c r="S625" s="504" t="s">
        <v>19</v>
      </c>
      <c r="T625" s="213" t="s">
        <v>19</v>
      </c>
      <c r="U625" s="210" t="s">
        <v>19</v>
      </c>
      <c r="V625" s="208" t="s">
        <v>19</v>
      </c>
      <c r="W625" s="229" t="s">
        <v>19</v>
      </c>
      <c r="X625" s="207" t="s">
        <v>19</v>
      </c>
      <c r="Y625" s="210" t="s">
        <v>19</v>
      </c>
      <c r="Z625" s="218" t="s">
        <v>19</v>
      </c>
      <c r="AA625" s="216" t="s">
        <v>19</v>
      </c>
      <c r="AB625" s="216" t="s">
        <v>19</v>
      </c>
      <c r="AC625" s="219" t="s">
        <v>19</v>
      </c>
      <c r="AD625" s="207" t="s">
        <v>19</v>
      </c>
      <c r="AE625" s="222" t="s">
        <v>19</v>
      </c>
      <c r="AF625" s="222" t="s">
        <v>19</v>
      </c>
      <c r="AG625" s="220" t="s">
        <v>19</v>
      </c>
      <c r="AH625" s="215" t="s">
        <v>19</v>
      </c>
      <c r="AI625" s="211" t="s">
        <v>19</v>
      </c>
      <c r="AJ625" s="211" t="s">
        <v>19</v>
      </c>
      <c r="AK625" s="211" t="s">
        <v>19</v>
      </c>
      <c r="AL625" s="212" t="s">
        <v>19</v>
      </c>
      <c r="AM625" s="77" t="s">
        <v>19</v>
      </c>
      <c r="AN625" s="77" t="s">
        <v>19</v>
      </c>
      <c r="AO625" s="214" t="s">
        <v>19</v>
      </c>
      <c r="AP625" s="148" t="s">
        <v>19</v>
      </c>
      <c r="AQ625" s="149" t="s">
        <v>19</v>
      </c>
      <c r="AR625" s="149" t="s">
        <v>19</v>
      </c>
      <c r="AS625" s="149" t="s">
        <v>19</v>
      </c>
      <c r="AT625" s="149" t="s">
        <v>19</v>
      </c>
      <c r="AU625" s="149" t="s">
        <v>19</v>
      </c>
      <c r="AV625" s="149" t="s">
        <v>19</v>
      </c>
      <c r="AW625" s="149" t="s">
        <v>19</v>
      </c>
      <c r="AX625" s="149" t="s">
        <v>19</v>
      </c>
      <c r="AY625" s="150" t="s">
        <v>19</v>
      </c>
      <c r="AZ625" s="150" t="s">
        <v>19</v>
      </c>
      <c r="BA625" s="150" t="s">
        <v>19</v>
      </c>
      <c r="BB625" s="149" t="s">
        <v>19</v>
      </c>
      <c r="BC625" s="150" t="s">
        <v>19</v>
      </c>
      <c r="BD625" s="149" t="s">
        <v>19</v>
      </c>
      <c r="BE625" s="149" t="s">
        <v>19</v>
      </c>
      <c r="BF625" s="149" t="s">
        <v>19</v>
      </c>
      <c r="BG625" s="149" t="s">
        <v>19</v>
      </c>
      <c r="BH625" s="149" t="s">
        <v>19</v>
      </c>
      <c r="BI625" s="149" t="s">
        <v>19</v>
      </c>
      <c r="BJ625" s="149" t="s">
        <v>19</v>
      </c>
      <c r="BK625" s="149" t="s">
        <v>19</v>
      </c>
      <c r="BL625" s="149" t="s">
        <v>19</v>
      </c>
      <c r="BM625" s="149" t="s">
        <v>19</v>
      </c>
      <c r="BN625" s="158"/>
    </row>
    <row r="626" spans="1:66" ht="15" customHeight="1">
      <c r="A626" s="149" t="s">
        <v>19</v>
      </c>
      <c r="B626" s="628" t="s">
        <v>19</v>
      </c>
      <c r="C626" s="81" t="str">
        <f t="shared" si="11"/>
        <v xml:space="preserve"> </v>
      </c>
      <c r="D626" s="390" t="s">
        <v>19</v>
      </c>
      <c r="E626" s="477" t="s">
        <v>19</v>
      </c>
      <c r="F626" s="207" t="s">
        <v>19</v>
      </c>
      <c r="G626" s="318" t="s">
        <v>19</v>
      </c>
      <c r="H626" s="213" t="s">
        <v>19</v>
      </c>
      <c r="I626" s="341" t="s">
        <v>19</v>
      </c>
      <c r="J626" s="152" t="s">
        <v>19</v>
      </c>
      <c r="K626" s="321" t="s">
        <v>19</v>
      </c>
      <c r="L626" s="321" t="s">
        <v>19</v>
      </c>
      <c r="M626" s="446" t="s">
        <v>19</v>
      </c>
      <c r="N626" s="387" t="s">
        <v>19</v>
      </c>
      <c r="O626" s="294" t="s">
        <v>19</v>
      </c>
      <c r="P626" s="77" t="s">
        <v>19</v>
      </c>
      <c r="Q626" s="215" t="s">
        <v>19</v>
      </c>
      <c r="R626" s="511" t="s">
        <v>19</v>
      </c>
      <c r="S626" s="504" t="s">
        <v>19</v>
      </c>
      <c r="T626" s="213" t="s">
        <v>19</v>
      </c>
      <c r="U626" s="210" t="s">
        <v>19</v>
      </c>
      <c r="V626" s="208" t="s">
        <v>19</v>
      </c>
      <c r="W626" s="229" t="s">
        <v>19</v>
      </c>
      <c r="X626" s="207" t="s">
        <v>19</v>
      </c>
      <c r="Y626" s="210" t="s">
        <v>19</v>
      </c>
      <c r="Z626" s="218" t="s">
        <v>19</v>
      </c>
      <c r="AA626" s="216" t="s">
        <v>19</v>
      </c>
      <c r="AB626" s="216" t="s">
        <v>19</v>
      </c>
      <c r="AC626" s="219" t="s">
        <v>19</v>
      </c>
      <c r="AD626" s="207" t="s">
        <v>19</v>
      </c>
      <c r="AE626" s="222" t="s">
        <v>19</v>
      </c>
      <c r="AF626" s="222" t="s">
        <v>19</v>
      </c>
      <c r="AG626" s="220" t="s">
        <v>19</v>
      </c>
      <c r="AH626" s="215" t="s">
        <v>19</v>
      </c>
      <c r="AI626" s="211" t="s">
        <v>19</v>
      </c>
      <c r="AJ626" s="211" t="s">
        <v>19</v>
      </c>
      <c r="AK626" s="211" t="s">
        <v>19</v>
      </c>
      <c r="AL626" s="212" t="s">
        <v>19</v>
      </c>
      <c r="AM626" s="77" t="s">
        <v>19</v>
      </c>
      <c r="AN626" s="77" t="s">
        <v>19</v>
      </c>
      <c r="AO626" s="214" t="s">
        <v>19</v>
      </c>
      <c r="AP626" s="148" t="s">
        <v>19</v>
      </c>
      <c r="AQ626" s="149" t="s">
        <v>19</v>
      </c>
      <c r="AR626" s="149" t="s">
        <v>19</v>
      </c>
      <c r="AS626" s="149" t="s">
        <v>19</v>
      </c>
      <c r="AT626" s="149" t="s">
        <v>19</v>
      </c>
      <c r="AU626" s="149" t="s">
        <v>19</v>
      </c>
      <c r="AV626" s="149" t="s">
        <v>19</v>
      </c>
      <c r="AW626" s="149" t="s">
        <v>19</v>
      </c>
      <c r="AX626" s="149" t="s">
        <v>19</v>
      </c>
      <c r="AY626" s="150" t="s">
        <v>19</v>
      </c>
      <c r="AZ626" s="150" t="s">
        <v>19</v>
      </c>
      <c r="BA626" s="150" t="s">
        <v>19</v>
      </c>
      <c r="BB626" s="149" t="s">
        <v>19</v>
      </c>
      <c r="BC626" s="150" t="s">
        <v>19</v>
      </c>
      <c r="BD626" s="149" t="s">
        <v>19</v>
      </c>
      <c r="BE626" s="149" t="s">
        <v>19</v>
      </c>
      <c r="BF626" s="149" t="s">
        <v>19</v>
      </c>
      <c r="BG626" s="149" t="s">
        <v>19</v>
      </c>
      <c r="BH626" s="149" t="s">
        <v>19</v>
      </c>
      <c r="BI626" s="149" t="s">
        <v>19</v>
      </c>
      <c r="BJ626" s="149" t="s">
        <v>19</v>
      </c>
      <c r="BK626" s="149" t="s">
        <v>19</v>
      </c>
      <c r="BL626" s="149" t="s">
        <v>19</v>
      </c>
      <c r="BM626" s="149" t="s">
        <v>19</v>
      </c>
      <c r="BN626" s="158"/>
    </row>
    <row r="627" spans="1:66" ht="15" customHeight="1">
      <c r="A627" s="149" t="s">
        <v>19</v>
      </c>
      <c r="B627" s="628" t="s">
        <v>19</v>
      </c>
      <c r="C627" s="81" t="str">
        <f t="shared" si="11"/>
        <v xml:space="preserve"> </v>
      </c>
      <c r="D627" s="390" t="s">
        <v>19</v>
      </c>
      <c r="E627" s="477" t="s">
        <v>19</v>
      </c>
      <c r="F627" s="207" t="s">
        <v>19</v>
      </c>
      <c r="G627" s="318" t="s">
        <v>19</v>
      </c>
      <c r="H627" s="213" t="s">
        <v>19</v>
      </c>
      <c r="I627" s="341" t="s">
        <v>19</v>
      </c>
      <c r="J627" s="152" t="s">
        <v>19</v>
      </c>
      <c r="K627" s="321" t="s">
        <v>19</v>
      </c>
      <c r="L627" s="321" t="s">
        <v>19</v>
      </c>
      <c r="M627" s="446" t="s">
        <v>19</v>
      </c>
      <c r="N627" s="387" t="s">
        <v>19</v>
      </c>
      <c r="O627" s="294" t="s">
        <v>19</v>
      </c>
      <c r="P627" s="77" t="s">
        <v>19</v>
      </c>
      <c r="Q627" s="215" t="s">
        <v>19</v>
      </c>
      <c r="R627" s="511" t="s">
        <v>19</v>
      </c>
      <c r="S627" s="504" t="s">
        <v>19</v>
      </c>
      <c r="T627" s="213" t="s">
        <v>19</v>
      </c>
      <c r="U627" s="210" t="s">
        <v>19</v>
      </c>
      <c r="V627" s="208" t="s">
        <v>19</v>
      </c>
      <c r="W627" s="229" t="s">
        <v>19</v>
      </c>
      <c r="X627" s="207" t="s">
        <v>19</v>
      </c>
      <c r="Y627" s="210" t="s">
        <v>19</v>
      </c>
      <c r="Z627" s="218" t="s">
        <v>19</v>
      </c>
      <c r="AA627" s="216" t="s">
        <v>19</v>
      </c>
      <c r="AB627" s="216" t="s">
        <v>19</v>
      </c>
      <c r="AC627" s="219" t="s">
        <v>19</v>
      </c>
      <c r="AD627" s="207" t="s">
        <v>19</v>
      </c>
      <c r="AE627" s="222" t="s">
        <v>19</v>
      </c>
      <c r="AF627" s="222" t="s">
        <v>19</v>
      </c>
      <c r="AG627" s="220" t="s">
        <v>19</v>
      </c>
      <c r="AH627" s="215" t="s">
        <v>19</v>
      </c>
      <c r="AI627" s="211" t="s">
        <v>19</v>
      </c>
      <c r="AJ627" s="211" t="s">
        <v>19</v>
      </c>
      <c r="AK627" s="211" t="s">
        <v>19</v>
      </c>
      <c r="AL627" s="212" t="s">
        <v>19</v>
      </c>
      <c r="AM627" s="77" t="s">
        <v>19</v>
      </c>
      <c r="AN627" s="77" t="s">
        <v>19</v>
      </c>
      <c r="AO627" s="214" t="s">
        <v>19</v>
      </c>
      <c r="AP627" s="148" t="s">
        <v>19</v>
      </c>
      <c r="AQ627" s="149" t="s">
        <v>19</v>
      </c>
      <c r="AR627" s="149" t="s">
        <v>19</v>
      </c>
      <c r="AS627" s="149" t="s">
        <v>19</v>
      </c>
      <c r="AT627" s="149" t="s">
        <v>19</v>
      </c>
      <c r="AU627" s="149" t="s">
        <v>19</v>
      </c>
      <c r="AV627" s="149" t="s">
        <v>19</v>
      </c>
      <c r="AW627" s="149" t="s">
        <v>19</v>
      </c>
      <c r="AX627" s="149" t="s">
        <v>19</v>
      </c>
      <c r="AY627" s="150" t="s">
        <v>19</v>
      </c>
      <c r="AZ627" s="150" t="s">
        <v>19</v>
      </c>
      <c r="BA627" s="150" t="s">
        <v>19</v>
      </c>
      <c r="BB627" s="149" t="s">
        <v>19</v>
      </c>
      <c r="BC627" s="150" t="s">
        <v>19</v>
      </c>
      <c r="BD627" s="149" t="s">
        <v>19</v>
      </c>
      <c r="BE627" s="149" t="s">
        <v>19</v>
      </c>
      <c r="BF627" s="149" t="s">
        <v>19</v>
      </c>
      <c r="BG627" s="149" t="s">
        <v>19</v>
      </c>
      <c r="BH627" s="149" t="s">
        <v>19</v>
      </c>
      <c r="BI627" s="149" t="s">
        <v>19</v>
      </c>
      <c r="BJ627" s="149" t="s">
        <v>19</v>
      </c>
      <c r="BK627" s="149" t="s">
        <v>19</v>
      </c>
      <c r="BL627" s="149" t="s">
        <v>19</v>
      </c>
      <c r="BM627" s="149" t="s">
        <v>19</v>
      </c>
      <c r="BN627" s="158"/>
    </row>
    <row r="628" spans="1:66" ht="15" customHeight="1">
      <c r="A628" s="149" t="s">
        <v>19</v>
      </c>
      <c r="B628" s="628" t="s">
        <v>19</v>
      </c>
      <c r="C628" s="81" t="str">
        <f t="shared" si="11"/>
        <v xml:space="preserve"> </v>
      </c>
      <c r="D628" s="390" t="s">
        <v>19</v>
      </c>
      <c r="E628" s="477" t="s">
        <v>19</v>
      </c>
      <c r="F628" s="207" t="s">
        <v>19</v>
      </c>
      <c r="G628" s="318" t="s">
        <v>19</v>
      </c>
      <c r="H628" s="213" t="s">
        <v>19</v>
      </c>
      <c r="I628" s="341" t="s">
        <v>19</v>
      </c>
      <c r="J628" s="152" t="s">
        <v>19</v>
      </c>
      <c r="K628" s="321" t="s">
        <v>19</v>
      </c>
      <c r="L628" s="321" t="s">
        <v>19</v>
      </c>
      <c r="M628" s="446" t="s">
        <v>19</v>
      </c>
      <c r="N628" s="387" t="s">
        <v>19</v>
      </c>
      <c r="O628" s="294" t="s">
        <v>19</v>
      </c>
      <c r="P628" s="77" t="s">
        <v>19</v>
      </c>
      <c r="Q628" s="215" t="s">
        <v>19</v>
      </c>
      <c r="R628" s="511" t="s">
        <v>19</v>
      </c>
      <c r="S628" s="504" t="s">
        <v>19</v>
      </c>
      <c r="T628" s="213" t="s">
        <v>19</v>
      </c>
      <c r="U628" s="210" t="s">
        <v>19</v>
      </c>
      <c r="V628" s="208" t="s">
        <v>19</v>
      </c>
      <c r="W628" s="229" t="s">
        <v>19</v>
      </c>
      <c r="X628" s="207" t="s">
        <v>19</v>
      </c>
      <c r="Y628" s="210" t="s">
        <v>19</v>
      </c>
      <c r="Z628" s="218" t="s">
        <v>19</v>
      </c>
      <c r="AA628" s="216" t="s">
        <v>19</v>
      </c>
      <c r="AB628" s="216" t="s">
        <v>19</v>
      </c>
      <c r="AC628" s="219" t="s">
        <v>19</v>
      </c>
      <c r="AD628" s="207" t="s">
        <v>19</v>
      </c>
      <c r="AE628" s="222" t="s">
        <v>19</v>
      </c>
      <c r="AF628" s="222" t="s">
        <v>19</v>
      </c>
      <c r="AG628" s="220" t="s">
        <v>19</v>
      </c>
      <c r="AH628" s="215" t="s">
        <v>19</v>
      </c>
      <c r="AI628" s="211" t="s">
        <v>19</v>
      </c>
      <c r="AJ628" s="211" t="s">
        <v>19</v>
      </c>
      <c r="AK628" s="211" t="s">
        <v>19</v>
      </c>
      <c r="AL628" s="212" t="s">
        <v>19</v>
      </c>
      <c r="AM628" s="77" t="s">
        <v>19</v>
      </c>
      <c r="AN628" s="77" t="s">
        <v>19</v>
      </c>
      <c r="AO628" s="214" t="s">
        <v>19</v>
      </c>
      <c r="AP628" s="148" t="s">
        <v>19</v>
      </c>
      <c r="AQ628" s="149" t="s">
        <v>19</v>
      </c>
      <c r="AR628" s="149" t="s">
        <v>19</v>
      </c>
      <c r="AS628" s="149" t="s">
        <v>19</v>
      </c>
      <c r="AT628" s="149" t="s">
        <v>19</v>
      </c>
      <c r="AU628" s="149" t="s">
        <v>19</v>
      </c>
      <c r="AV628" s="149" t="s">
        <v>19</v>
      </c>
      <c r="AW628" s="149" t="s">
        <v>19</v>
      </c>
      <c r="AX628" s="149" t="s">
        <v>19</v>
      </c>
      <c r="AY628" s="150" t="s">
        <v>19</v>
      </c>
      <c r="AZ628" s="150" t="s">
        <v>19</v>
      </c>
      <c r="BA628" s="150" t="s">
        <v>19</v>
      </c>
      <c r="BB628" s="149" t="s">
        <v>19</v>
      </c>
      <c r="BC628" s="150" t="s">
        <v>19</v>
      </c>
      <c r="BD628" s="149" t="s">
        <v>19</v>
      </c>
      <c r="BE628" s="149" t="s">
        <v>19</v>
      </c>
      <c r="BF628" s="149" t="s">
        <v>19</v>
      </c>
      <c r="BG628" s="149" t="s">
        <v>19</v>
      </c>
      <c r="BH628" s="149" t="s">
        <v>19</v>
      </c>
      <c r="BI628" s="149" t="s">
        <v>19</v>
      </c>
      <c r="BJ628" s="149" t="s">
        <v>19</v>
      </c>
      <c r="BK628" s="149" t="s">
        <v>19</v>
      </c>
      <c r="BL628" s="149" t="s">
        <v>19</v>
      </c>
      <c r="BM628" s="149" t="s">
        <v>19</v>
      </c>
      <c r="BN628" s="158"/>
    </row>
    <row r="629" spans="1:66" ht="15" customHeight="1">
      <c r="A629" s="149" t="s">
        <v>19</v>
      </c>
      <c r="B629" s="628" t="s">
        <v>19</v>
      </c>
      <c r="C629" s="81" t="str">
        <f t="shared" si="11"/>
        <v xml:space="preserve"> </v>
      </c>
      <c r="D629" s="390" t="s">
        <v>19</v>
      </c>
      <c r="E629" s="477" t="s">
        <v>19</v>
      </c>
      <c r="F629" s="207" t="s">
        <v>19</v>
      </c>
      <c r="G629" s="318" t="s">
        <v>19</v>
      </c>
      <c r="H629" s="213" t="s">
        <v>19</v>
      </c>
      <c r="I629" s="341" t="s">
        <v>19</v>
      </c>
      <c r="J629" s="152" t="s">
        <v>19</v>
      </c>
      <c r="K629" s="321" t="s">
        <v>19</v>
      </c>
      <c r="L629" s="321" t="s">
        <v>19</v>
      </c>
      <c r="M629" s="446" t="s">
        <v>19</v>
      </c>
      <c r="N629" s="387" t="s">
        <v>19</v>
      </c>
      <c r="O629" s="294" t="s">
        <v>19</v>
      </c>
      <c r="P629" s="77" t="s">
        <v>19</v>
      </c>
      <c r="Q629" s="215" t="s">
        <v>19</v>
      </c>
      <c r="R629" s="511" t="s">
        <v>19</v>
      </c>
      <c r="S629" s="504" t="s">
        <v>19</v>
      </c>
      <c r="T629" s="213" t="s">
        <v>19</v>
      </c>
      <c r="U629" s="210" t="s">
        <v>19</v>
      </c>
      <c r="V629" s="208" t="s">
        <v>19</v>
      </c>
      <c r="W629" s="229" t="s">
        <v>19</v>
      </c>
      <c r="X629" s="207" t="s">
        <v>19</v>
      </c>
      <c r="Y629" s="210" t="s">
        <v>19</v>
      </c>
      <c r="Z629" s="218" t="s">
        <v>19</v>
      </c>
      <c r="AA629" s="216" t="s">
        <v>19</v>
      </c>
      <c r="AB629" s="216" t="s">
        <v>19</v>
      </c>
      <c r="AC629" s="219" t="s">
        <v>19</v>
      </c>
      <c r="AD629" s="207" t="s">
        <v>19</v>
      </c>
      <c r="AE629" s="222" t="s">
        <v>19</v>
      </c>
      <c r="AF629" s="222" t="s">
        <v>19</v>
      </c>
      <c r="AG629" s="220" t="s">
        <v>19</v>
      </c>
      <c r="AH629" s="215" t="s">
        <v>19</v>
      </c>
      <c r="AI629" s="211" t="s">
        <v>19</v>
      </c>
      <c r="AJ629" s="211" t="s">
        <v>19</v>
      </c>
      <c r="AK629" s="211" t="s">
        <v>19</v>
      </c>
      <c r="AL629" s="212" t="s">
        <v>19</v>
      </c>
      <c r="AM629" s="77" t="s">
        <v>19</v>
      </c>
      <c r="AN629" s="77" t="s">
        <v>19</v>
      </c>
      <c r="AO629" s="214" t="s">
        <v>19</v>
      </c>
      <c r="AP629" s="148" t="s">
        <v>19</v>
      </c>
      <c r="AQ629" s="149" t="s">
        <v>19</v>
      </c>
      <c r="AR629" s="149" t="s">
        <v>19</v>
      </c>
      <c r="AS629" s="149" t="s">
        <v>19</v>
      </c>
      <c r="AT629" s="149" t="s">
        <v>19</v>
      </c>
      <c r="AU629" s="149" t="s">
        <v>19</v>
      </c>
      <c r="AV629" s="149" t="s">
        <v>19</v>
      </c>
      <c r="AW629" s="149" t="s">
        <v>19</v>
      </c>
      <c r="AX629" s="149" t="s">
        <v>19</v>
      </c>
      <c r="AY629" s="150" t="s">
        <v>19</v>
      </c>
      <c r="AZ629" s="150" t="s">
        <v>19</v>
      </c>
      <c r="BA629" s="150" t="s">
        <v>19</v>
      </c>
      <c r="BB629" s="149" t="s">
        <v>19</v>
      </c>
      <c r="BC629" s="150" t="s">
        <v>19</v>
      </c>
      <c r="BD629" s="149" t="s">
        <v>19</v>
      </c>
      <c r="BE629" s="149" t="s">
        <v>19</v>
      </c>
      <c r="BF629" s="149" t="s">
        <v>19</v>
      </c>
      <c r="BG629" s="149" t="s">
        <v>19</v>
      </c>
      <c r="BH629" s="149" t="s">
        <v>19</v>
      </c>
      <c r="BI629" s="149" t="s">
        <v>19</v>
      </c>
      <c r="BJ629" s="149" t="s">
        <v>19</v>
      </c>
      <c r="BK629" s="149" t="s">
        <v>19</v>
      </c>
      <c r="BL629" s="149" t="s">
        <v>19</v>
      </c>
      <c r="BM629" s="149" t="s">
        <v>19</v>
      </c>
      <c r="BN629" s="158"/>
    </row>
    <row r="630" spans="1:66" ht="15" customHeight="1">
      <c r="A630" s="149" t="s">
        <v>19</v>
      </c>
      <c r="B630" s="628" t="s">
        <v>19</v>
      </c>
      <c r="C630" s="81" t="str">
        <f t="shared" si="11"/>
        <v xml:space="preserve"> </v>
      </c>
      <c r="D630" s="390" t="s">
        <v>19</v>
      </c>
      <c r="E630" s="477" t="s">
        <v>19</v>
      </c>
      <c r="F630" s="207" t="s">
        <v>19</v>
      </c>
      <c r="G630" s="318" t="s">
        <v>19</v>
      </c>
      <c r="H630" s="213" t="s">
        <v>19</v>
      </c>
      <c r="I630" s="341" t="s">
        <v>19</v>
      </c>
      <c r="J630" s="152" t="s">
        <v>19</v>
      </c>
      <c r="K630" s="321" t="s">
        <v>19</v>
      </c>
      <c r="L630" s="321" t="s">
        <v>19</v>
      </c>
      <c r="M630" s="446" t="s">
        <v>19</v>
      </c>
      <c r="N630" s="387" t="s">
        <v>19</v>
      </c>
      <c r="O630" s="294" t="s">
        <v>19</v>
      </c>
      <c r="P630" s="77" t="s">
        <v>19</v>
      </c>
      <c r="Q630" s="215" t="s">
        <v>19</v>
      </c>
      <c r="R630" s="511" t="s">
        <v>19</v>
      </c>
      <c r="S630" s="504" t="s">
        <v>19</v>
      </c>
      <c r="T630" s="213" t="s">
        <v>19</v>
      </c>
      <c r="U630" s="210" t="s">
        <v>19</v>
      </c>
      <c r="V630" s="208" t="s">
        <v>19</v>
      </c>
      <c r="W630" s="229" t="s">
        <v>19</v>
      </c>
      <c r="X630" s="207" t="s">
        <v>19</v>
      </c>
      <c r="Y630" s="210" t="s">
        <v>19</v>
      </c>
      <c r="Z630" s="218" t="s">
        <v>19</v>
      </c>
      <c r="AA630" s="216" t="s">
        <v>19</v>
      </c>
      <c r="AB630" s="216" t="s">
        <v>19</v>
      </c>
      <c r="AC630" s="219" t="s">
        <v>19</v>
      </c>
      <c r="AD630" s="207" t="s">
        <v>19</v>
      </c>
      <c r="AE630" s="222" t="s">
        <v>19</v>
      </c>
      <c r="AF630" s="222" t="s">
        <v>19</v>
      </c>
      <c r="AG630" s="220" t="s">
        <v>19</v>
      </c>
      <c r="AH630" s="215" t="s">
        <v>19</v>
      </c>
      <c r="AI630" s="211" t="s">
        <v>19</v>
      </c>
      <c r="AJ630" s="211" t="s">
        <v>19</v>
      </c>
      <c r="AK630" s="211" t="s">
        <v>19</v>
      </c>
      <c r="AL630" s="212" t="s">
        <v>19</v>
      </c>
      <c r="AM630" s="77" t="s">
        <v>19</v>
      </c>
      <c r="AN630" s="77" t="s">
        <v>19</v>
      </c>
      <c r="AO630" s="214" t="s">
        <v>19</v>
      </c>
      <c r="AP630" s="148" t="s">
        <v>19</v>
      </c>
      <c r="AQ630" s="149" t="s">
        <v>19</v>
      </c>
      <c r="AR630" s="149" t="s">
        <v>19</v>
      </c>
      <c r="AS630" s="149" t="s">
        <v>19</v>
      </c>
      <c r="AT630" s="149" t="s">
        <v>19</v>
      </c>
      <c r="AU630" s="149" t="s">
        <v>19</v>
      </c>
      <c r="AV630" s="149" t="s">
        <v>19</v>
      </c>
      <c r="AW630" s="149" t="s">
        <v>19</v>
      </c>
      <c r="AX630" s="149" t="s">
        <v>19</v>
      </c>
      <c r="AY630" s="150" t="s">
        <v>19</v>
      </c>
      <c r="AZ630" s="150" t="s">
        <v>19</v>
      </c>
      <c r="BA630" s="150" t="s">
        <v>19</v>
      </c>
      <c r="BB630" s="149" t="s">
        <v>19</v>
      </c>
      <c r="BC630" s="150" t="s">
        <v>19</v>
      </c>
      <c r="BD630" s="149" t="s">
        <v>19</v>
      </c>
      <c r="BE630" s="149" t="s">
        <v>19</v>
      </c>
      <c r="BF630" s="149" t="s">
        <v>19</v>
      </c>
      <c r="BG630" s="149" t="s">
        <v>19</v>
      </c>
      <c r="BH630" s="149" t="s">
        <v>19</v>
      </c>
      <c r="BI630" s="149" t="s">
        <v>19</v>
      </c>
      <c r="BJ630" s="149" t="s">
        <v>19</v>
      </c>
      <c r="BK630" s="149" t="s">
        <v>19</v>
      </c>
      <c r="BL630" s="149" t="s">
        <v>19</v>
      </c>
      <c r="BM630" s="149" t="s">
        <v>19</v>
      </c>
      <c r="BN630" s="158"/>
    </row>
    <row r="631" spans="1:66" ht="15" customHeight="1">
      <c r="A631" s="149" t="s">
        <v>19</v>
      </c>
      <c r="B631" s="628" t="s">
        <v>19</v>
      </c>
      <c r="C631" s="81" t="str">
        <f t="shared" si="11"/>
        <v xml:space="preserve"> </v>
      </c>
      <c r="D631" s="390" t="s">
        <v>19</v>
      </c>
      <c r="E631" s="477" t="s">
        <v>19</v>
      </c>
      <c r="F631" s="207" t="s">
        <v>19</v>
      </c>
      <c r="G631" s="318" t="s">
        <v>19</v>
      </c>
      <c r="H631" s="213" t="s">
        <v>19</v>
      </c>
      <c r="I631" s="341" t="s">
        <v>19</v>
      </c>
      <c r="J631" s="152" t="s">
        <v>19</v>
      </c>
      <c r="K631" s="321" t="s">
        <v>19</v>
      </c>
      <c r="L631" s="321" t="s">
        <v>19</v>
      </c>
      <c r="M631" s="446" t="s">
        <v>19</v>
      </c>
      <c r="N631" s="387" t="s">
        <v>19</v>
      </c>
      <c r="O631" s="294" t="s">
        <v>19</v>
      </c>
      <c r="P631" s="77" t="s">
        <v>19</v>
      </c>
      <c r="Q631" s="215" t="s">
        <v>19</v>
      </c>
      <c r="R631" s="511" t="s">
        <v>19</v>
      </c>
      <c r="S631" s="504" t="s">
        <v>19</v>
      </c>
      <c r="T631" s="213" t="s">
        <v>19</v>
      </c>
      <c r="U631" s="210" t="s">
        <v>19</v>
      </c>
      <c r="V631" s="208" t="s">
        <v>19</v>
      </c>
      <c r="W631" s="229" t="s">
        <v>19</v>
      </c>
      <c r="X631" s="207" t="s">
        <v>19</v>
      </c>
      <c r="Y631" s="210" t="s">
        <v>19</v>
      </c>
      <c r="Z631" s="218" t="s">
        <v>19</v>
      </c>
      <c r="AA631" s="216" t="s">
        <v>19</v>
      </c>
      <c r="AB631" s="216" t="s">
        <v>19</v>
      </c>
      <c r="AC631" s="219" t="s">
        <v>19</v>
      </c>
      <c r="AD631" s="207" t="s">
        <v>19</v>
      </c>
      <c r="AE631" s="222" t="s">
        <v>19</v>
      </c>
      <c r="AF631" s="222" t="s">
        <v>19</v>
      </c>
      <c r="AG631" s="220" t="s">
        <v>19</v>
      </c>
      <c r="AH631" s="215" t="s">
        <v>19</v>
      </c>
      <c r="AI631" s="211" t="s">
        <v>19</v>
      </c>
      <c r="AJ631" s="211" t="s">
        <v>19</v>
      </c>
      <c r="AK631" s="211" t="s">
        <v>19</v>
      </c>
      <c r="AL631" s="212" t="s">
        <v>19</v>
      </c>
      <c r="AM631" s="77" t="s">
        <v>19</v>
      </c>
      <c r="AN631" s="77" t="s">
        <v>19</v>
      </c>
      <c r="AO631" s="214" t="s">
        <v>19</v>
      </c>
      <c r="AP631" s="148" t="s">
        <v>19</v>
      </c>
      <c r="AQ631" s="149" t="s">
        <v>19</v>
      </c>
      <c r="AR631" s="149" t="s">
        <v>19</v>
      </c>
      <c r="AS631" s="149" t="s">
        <v>19</v>
      </c>
      <c r="AT631" s="149" t="s">
        <v>19</v>
      </c>
      <c r="AU631" s="149" t="s">
        <v>19</v>
      </c>
      <c r="AV631" s="149" t="s">
        <v>19</v>
      </c>
      <c r="AW631" s="149" t="s">
        <v>19</v>
      </c>
      <c r="AX631" s="149" t="s">
        <v>19</v>
      </c>
      <c r="AY631" s="150" t="s">
        <v>19</v>
      </c>
      <c r="AZ631" s="150" t="s">
        <v>19</v>
      </c>
      <c r="BA631" s="150" t="s">
        <v>19</v>
      </c>
      <c r="BB631" s="149" t="s">
        <v>19</v>
      </c>
      <c r="BC631" s="150" t="s">
        <v>19</v>
      </c>
      <c r="BD631" s="149" t="s">
        <v>19</v>
      </c>
      <c r="BE631" s="149" t="s">
        <v>19</v>
      </c>
      <c r="BF631" s="149" t="s">
        <v>19</v>
      </c>
      <c r="BG631" s="149" t="s">
        <v>19</v>
      </c>
      <c r="BH631" s="149" t="s">
        <v>19</v>
      </c>
      <c r="BI631" s="149" t="s">
        <v>19</v>
      </c>
      <c r="BJ631" s="149" t="s">
        <v>19</v>
      </c>
      <c r="BK631" s="149" t="s">
        <v>19</v>
      </c>
      <c r="BL631" s="149" t="s">
        <v>19</v>
      </c>
      <c r="BM631" s="149" t="s">
        <v>19</v>
      </c>
      <c r="BN631" s="158"/>
    </row>
    <row r="632" spans="1:66" ht="15" customHeight="1">
      <c r="A632" s="149" t="s">
        <v>19</v>
      </c>
      <c r="B632" s="628" t="s">
        <v>19</v>
      </c>
      <c r="C632" s="81" t="str">
        <f t="shared" si="11"/>
        <v xml:space="preserve"> </v>
      </c>
      <c r="D632" s="390" t="s">
        <v>19</v>
      </c>
      <c r="E632" s="477" t="s">
        <v>19</v>
      </c>
      <c r="F632" s="207" t="s">
        <v>19</v>
      </c>
      <c r="G632" s="318" t="s">
        <v>19</v>
      </c>
      <c r="H632" s="213" t="s">
        <v>19</v>
      </c>
      <c r="I632" s="341" t="s">
        <v>19</v>
      </c>
      <c r="J632" s="152" t="s">
        <v>19</v>
      </c>
      <c r="K632" s="321" t="s">
        <v>19</v>
      </c>
      <c r="L632" s="321" t="s">
        <v>19</v>
      </c>
      <c r="M632" s="446" t="s">
        <v>19</v>
      </c>
      <c r="N632" s="387" t="s">
        <v>19</v>
      </c>
      <c r="O632" s="294" t="s">
        <v>19</v>
      </c>
      <c r="P632" s="77" t="s">
        <v>19</v>
      </c>
      <c r="Q632" s="215" t="s">
        <v>19</v>
      </c>
      <c r="R632" s="511" t="s">
        <v>19</v>
      </c>
      <c r="S632" s="504" t="s">
        <v>19</v>
      </c>
      <c r="T632" s="213" t="s">
        <v>19</v>
      </c>
      <c r="U632" s="210" t="s">
        <v>19</v>
      </c>
      <c r="V632" s="208" t="s">
        <v>19</v>
      </c>
      <c r="W632" s="229" t="s">
        <v>19</v>
      </c>
      <c r="X632" s="207" t="s">
        <v>19</v>
      </c>
      <c r="Y632" s="210" t="s">
        <v>19</v>
      </c>
      <c r="Z632" s="218" t="s">
        <v>19</v>
      </c>
      <c r="AA632" s="216" t="s">
        <v>19</v>
      </c>
      <c r="AB632" s="216" t="s">
        <v>19</v>
      </c>
      <c r="AC632" s="219" t="s">
        <v>19</v>
      </c>
      <c r="AD632" s="207" t="s">
        <v>19</v>
      </c>
      <c r="AE632" s="222" t="s">
        <v>19</v>
      </c>
      <c r="AF632" s="222" t="s">
        <v>19</v>
      </c>
      <c r="AG632" s="220" t="s">
        <v>19</v>
      </c>
      <c r="AH632" s="215" t="s">
        <v>19</v>
      </c>
      <c r="AI632" s="211" t="s">
        <v>19</v>
      </c>
      <c r="AJ632" s="211" t="s">
        <v>19</v>
      </c>
      <c r="AK632" s="211" t="s">
        <v>19</v>
      </c>
      <c r="AL632" s="212" t="s">
        <v>19</v>
      </c>
      <c r="AM632" s="77" t="s">
        <v>19</v>
      </c>
      <c r="AN632" s="77" t="s">
        <v>19</v>
      </c>
      <c r="AO632" s="214" t="s">
        <v>19</v>
      </c>
      <c r="AP632" s="148" t="s">
        <v>19</v>
      </c>
      <c r="AQ632" s="149" t="s">
        <v>19</v>
      </c>
      <c r="AR632" s="149" t="s">
        <v>19</v>
      </c>
      <c r="AS632" s="149" t="s">
        <v>19</v>
      </c>
      <c r="AT632" s="149" t="s">
        <v>19</v>
      </c>
      <c r="AU632" s="149" t="s">
        <v>19</v>
      </c>
      <c r="AV632" s="149" t="s">
        <v>19</v>
      </c>
      <c r="AW632" s="149" t="s">
        <v>19</v>
      </c>
      <c r="AX632" s="149" t="s">
        <v>19</v>
      </c>
      <c r="AY632" s="150" t="s">
        <v>19</v>
      </c>
      <c r="AZ632" s="150" t="s">
        <v>19</v>
      </c>
      <c r="BA632" s="150" t="s">
        <v>19</v>
      </c>
      <c r="BB632" s="149" t="s">
        <v>19</v>
      </c>
      <c r="BC632" s="150" t="s">
        <v>19</v>
      </c>
      <c r="BD632" s="149" t="s">
        <v>19</v>
      </c>
      <c r="BE632" s="149" t="s">
        <v>19</v>
      </c>
      <c r="BF632" s="149" t="s">
        <v>19</v>
      </c>
      <c r="BG632" s="149" t="s">
        <v>19</v>
      </c>
      <c r="BH632" s="149" t="s">
        <v>19</v>
      </c>
      <c r="BI632" s="149" t="s">
        <v>19</v>
      </c>
      <c r="BJ632" s="149" t="s">
        <v>19</v>
      </c>
      <c r="BK632" s="149" t="s">
        <v>19</v>
      </c>
      <c r="BL632" s="149" t="s">
        <v>19</v>
      </c>
      <c r="BM632" s="149" t="s">
        <v>19</v>
      </c>
      <c r="BN632" s="158"/>
    </row>
    <row r="633" spans="1:66" ht="15" customHeight="1">
      <c r="A633" s="149" t="s">
        <v>19</v>
      </c>
      <c r="B633" s="628" t="s">
        <v>19</v>
      </c>
      <c r="C633" s="81" t="str">
        <f t="shared" si="11"/>
        <v xml:space="preserve"> </v>
      </c>
      <c r="D633" s="390" t="s">
        <v>19</v>
      </c>
      <c r="E633" s="477" t="s">
        <v>19</v>
      </c>
      <c r="F633" s="207" t="s">
        <v>19</v>
      </c>
      <c r="G633" s="318" t="s">
        <v>19</v>
      </c>
      <c r="H633" s="213" t="s">
        <v>19</v>
      </c>
      <c r="I633" s="341" t="s">
        <v>19</v>
      </c>
      <c r="J633" s="152" t="s">
        <v>19</v>
      </c>
      <c r="K633" s="321" t="s">
        <v>19</v>
      </c>
      <c r="L633" s="321" t="s">
        <v>19</v>
      </c>
      <c r="M633" s="446" t="s">
        <v>19</v>
      </c>
      <c r="N633" s="387" t="s">
        <v>19</v>
      </c>
      <c r="O633" s="294" t="s">
        <v>19</v>
      </c>
      <c r="P633" s="77" t="s">
        <v>19</v>
      </c>
      <c r="Q633" s="215" t="s">
        <v>19</v>
      </c>
      <c r="R633" s="511" t="s">
        <v>19</v>
      </c>
      <c r="S633" s="504" t="s">
        <v>19</v>
      </c>
      <c r="T633" s="213" t="s">
        <v>19</v>
      </c>
      <c r="U633" s="210" t="s">
        <v>19</v>
      </c>
      <c r="V633" s="208" t="s">
        <v>19</v>
      </c>
      <c r="W633" s="229" t="s">
        <v>19</v>
      </c>
      <c r="X633" s="207" t="s">
        <v>19</v>
      </c>
      <c r="Y633" s="210" t="s">
        <v>19</v>
      </c>
      <c r="Z633" s="218" t="s">
        <v>19</v>
      </c>
      <c r="AA633" s="216" t="s">
        <v>19</v>
      </c>
      <c r="AB633" s="216" t="s">
        <v>19</v>
      </c>
      <c r="AC633" s="219" t="s">
        <v>19</v>
      </c>
      <c r="AD633" s="207" t="s">
        <v>19</v>
      </c>
      <c r="AE633" s="222" t="s">
        <v>19</v>
      </c>
      <c r="AF633" s="222" t="s">
        <v>19</v>
      </c>
      <c r="AG633" s="220" t="s">
        <v>19</v>
      </c>
      <c r="AH633" s="215" t="s">
        <v>19</v>
      </c>
      <c r="AI633" s="211" t="s">
        <v>19</v>
      </c>
      <c r="AJ633" s="211" t="s">
        <v>19</v>
      </c>
      <c r="AK633" s="211" t="s">
        <v>19</v>
      </c>
      <c r="AL633" s="212" t="s">
        <v>19</v>
      </c>
      <c r="AM633" s="77" t="s">
        <v>19</v>
      </c>
      <c r="AN633" s="77" t="s">
        <v>19</v>
      </c>
      <c r="AO633" s="214" t="s">
        <v>19</v>
      </c>
      <c r="AP633" s="148" t="s">
        <v>19</v>
      </c>
      <c r="AQ633" s="149" t="s">
        <v>19</v>
      </c>
      <c r="AR633" s="149" t="s">
        <v>19</v>
      </c>
      <c r="AS633" s="149" t="s">
        <v>19</v>
      </c>
      <c r="AT633" s="149" t="s">
        <v>19</v>
      </c>
      <c r="AU633" s="149" t="s">
        <v>19</v>
      </c>
      <c r="AV633" s="149" t="s">
        <v>19</v>
      </c>
      <c r="AW633" s="149" t="s">
        <v>19</v>
      </c>
      <c r="AX633" s="149" t="s">
        <v>19</v>
      </c>
      <c r="AY633" s="150" t="s">
        <v>19</v>
      </c>
      <c r="AZ633" s="150" t="s">
        <v>19</v>
      </c>
      <c r="BA633" s="150" t="s">
        <v>19</v>
      </c>
      <c r="BB633" s="149" t="s">
        <v>19</v>
      </c>
      <c r="BC633" s="150" t="s">
        <v>19</v>
      </c>
      <c r="BD633" s="149" t="s">
        <v>19</v>
      </c>
      <c r="BE633" s="149" t="s">
        <v>19</v>
      </c>
      <c r="BF633" s="149" t="s">
        <v>19</v>
      </c>
      <c r="BG633" s="149" t="s">
        <v>19</v>
      </c>
      <c r="BH633" s="149" t="s">
        <v>19</v>
      </c>
      <c r="BI633" s="149" t="s">
        <v>19</v>
      </c>
      <c r="BJ633" s="149" t="s">
        <v>19</v>
      </c>
      <c r="BK633" s="149" t="s">
        <v>19</v>
      </c>
      <c r="BL633" s="149" t="s">
        <v>19</v>
      </c>
      <c r="BM633" s="149" t="s">
        <v>19</v>
      </c>
      <c r="BN633" s="158"/>
    </row>
    <row r="634" spans="1:66" ht="15" customHeight="1">
      <c r="A634" s="149" t="s">
        <v>19</v>
      </c>
      <c r="B634" s="628" t="s">
        <v>19</v>
      </c>
      <c r="C634" s="81" t="str">
        <f t="shared" si="11"/>
        <v xml:space="preserve"> </v>
      </c>
      <c r="D634" s="390" t="s">
        <v>19</v>
      </c>
      <c r="E634" s="477" t="s">
        <v>19</v>
      </c>
      <c r="F634" s="207" t="s">
        <v>19</v>
      </c>
      <c r="G634" s="318" t="s">
        <v>19</v>
      </c>
      <c r="H634" s="213" t="s">
        <v>19</v>
      </c>
      <c r="I634" s="341" t="s">
        <v>19</v>
      </c>
      <c r="J634" s="152" t="s">
        <v>19</v>
      </c>
      <c r="K634" s="321" t="s">
        <v>19</v>
      </c>
      <c r="L634" s="321" t="s">
        <v>19</v>
      </c>
      <c r="M634" s="446" t="s">
        <v>19</v>
      </c>
      <c r="N634" s="387" t="s">
        <v>19</v>
      </c>
      <c r="O634" s="294" t="s">
        <v>19</v>
      </c>
      <c r="P634" s="77" t="s">
        <v>19</v>
      </c>
      <c r="Q634" s="215" t="s">
        <v>19</v>
      </c>
      <c r="R634" s="511" t="s">
        <v>19</v>
      </c>
      <c r="S634" s="504" t="s">
        <v>19</v>
      </c>
      <c r="T634" s="213" t="s">
        <v>19</v>
      </c>
      <c r="U634" s="210" t="s">
        <v>19</v>
      </c>
      <c r="V634" s="208" t="s">
        <v>19</v>
      </c>
      <c r="W634" s="229" t="s">
        <v>19</v>
      </c>
      <c r="X634" s="207" t="s">
        <v>19</v>
      </c>
      <c r="Y634" s="210" t="s">
        <v>19</v>
      </c>
      <c r="Z634" s="218" t="s">
        <v>19</v>
      </c>
      <c r="AA634" s="216" t="s">
        <v>19</v>
      </c>
      <c r="AB634" s="216" t="s">
        <v>19</v>
      </c>
      <c r="AC634" s="219" t="s">
        <v>19</v>
      </c>
      <c r="AD634" s="207" t="s">
        <v>19</v>
      </c>
      <c r="AE634" s="222" t="s">
        <v>19</v>
      </c>
      <c r="AF634" s="222" t="s">
        <v>19</v>
      </c>
      <c r="AG634" s="220" t="s">
        <v>19</v>
      </c>
      <c r="AH634" s="215" t="s">
        <v>19</v>
      </c>
      <c r="AI634" s="211" t="s">
        <v>19</v>
      </c>
      <c r="AJ634" s="211" t="s">
        <v>19</v>
      </c>
      <c r="AK634" s="211" t="s">
        <v>19</v>
      </c>
      <c r="AL634" s="212" t="s">
        <v>19</v>
      </c>
      <c r="AM634" s="77" t="s">
        <v>19</v>
      </c>
      <c r="AN634" s="77" t="s">
        <v>19</v>
      </c>
      <c r="AO634" s="214" t="s">
        <v>19</v>
      </c>
      <c r="AP634" s="148" t="s">
        <v>19</v>
      </c>
      <c r="AQ634" s="149" t="s">
        <v>19</v>
      </c>
      <c r="AR634" s="149" t="s">
        <v>19</v>
      </c>
      <c r="AS634" s="149" t="s">
        <v>19</v>
      </c>
      <c r="AT634" s="149" t="s">
        <v>19</v>
      </c>
      <c r="AU634" s="149" t="s">
        <v>19</v>
      </c>
      <c r="AV634" s="149" t="s">
        <v>19</v>
      </c>
      <c r="AW634" s="149" t="s">
        <v>19</v>
      </c>
      <c r="AX634" s="149" t="s">
        <v>19</v>
      </c>
      <c r="AY634" s="150" t="s">
        <v>19</v>
      </c>
      <c r="AZ634" s="150" t="s">
        <v>19</v>
      </c>
      <c r="BA634" s="150" t="s">
        <v>19</v>
      </c>
      <c r="BB634" s="149" t="s">
        <v>19</v>
      </c>
      <c r="BC634" s="150" t="s">
        <v>19</v>
      </c>
      <c r="BD634" s="149" t="s">
        <v>19</v>
      </c>
      <c r="BE634" s="149" t="s">
        <v>19</v>
      </c>
      <c r="BF634" s="149" t="s">
        <v>19</v>
      </c>
      <c r="BG634" s="149" t="s">
        <v>19</v>
      </c>
      <c r="BH634" s="149" t="s">
        <v>19</v>
      </c>
      <c r="BI634" s="149" t="s">
        <v>19</v>
      </c>
      <c r="BJ634" s="149" t="s">
        <v>19</v>
      </c>
      <c r="BK634" s="149" t="s">
        <v>19</v>
      </c>
      <c r="BL634" s="149" t="s">
        <v>19</v>
      </c>
      <c r="BM634" s="149" t="s">
        <v>19</v>
      </c>
      <c r="BN634" s="158"/>
    </row>
    <row r="635" spans="1:66" ht="15" customHeight="1">
      <c r="A635" s="149" t="s">
        <v>19</v>
      </c>
      <c r="B635" s="628" t="s">
        <v>19</v>
      </c>
      <c r="C635" s="81" t="str">
        <f t="shared" si="11"/>
        <v xml:space="preserve"> </v>
      </c>
      <c r="D635" s="390" t="s">
        <v>19</v>
      </c>
      <c r="E635" s="477" t="s">
        <v>19</v>
      </c>
      <c r="F635" s="207" t="s">
        <v>19</v>
      </c>
      <c r="G635" s="318" t="s">
        <v>19</v>
      </c>
      <c r="H635" s="213" t="s">
        <v>19</v>
      </c>
      <c r="I635" s="341" t="s">
        <v>19</v>
      </c>
      <c r="J635" s="152" t="s">
        <v>19</v>
      </c>
      <c r="K635" s="321" t="s">
        <v>19</v>
      </c>
      <c r="L635" s="321" t="s">
        <v>19</v>
      </c>
      <c r="M635" s="446" t="s">
        <v>19</v>
      </c>
      <c r="N635" s="387" t="s">
        <v>19</v>
      </c>
      <c r="O635" s="294" t="s">
        <v>19</v>
      </c>
      <c r="P635" s="77" t="s">
        <v>19</v>
      </c>
      <c r="Q635" s="215" t="s">
        <v>19</v>
      </c>
      <c r="R635" s="511" t="s">
        <v>19</v>
      </c>
      <c r="S635" s="504" t="s">
        <v>19</v>
      </c>
      <c r="T635" s="213" t="s">
        <v>19</v>
      </c>
      <c r="U635" s="210" t="s">
        <v>19</v>
      </c>
      <c r="V635" s="208" t="s">
        <v>19</v>
      </c>
      <c r="W635" s="229" t="s">
        <v>19</v>
      </c>
      <c r="X635" s="207" t="s">
        <v>19</v>
      </c>
      <c r="Y635" s="210" t="s">
        <v>19</v>
      </c>
      <c r="Z635" s="218" t="s">
        <v>19</v>
      </c>
      <c r="AA635" s="216" t="s">
        <v>19</v>
      </c>
      <c r="AB635" s="216" t="s">
        <v>19</v>
      </c>
      <c r="AC635" s="219" t="s">
        <v>19</v>
      </c>
      <c r="AD635" s="207" t="s">
        <v>19</v>
      </c>
      <c r="AE635" s="222" t="s">
        <v>19</v>
      </c>
      <c r="AF635" s="222" t="s">
        <v>19</v>
      </c>
      <c r="AG635" s="220" t="s">
        <v>19</v>
      </c>
      <c r="AH635" s="215" t="s">
        <v>19</v>
      </c>
      <c r="AI635" s="211" t="s">
        <v>19</v>
      </c>
      <c r="AJ635" s="211" t="s">
        <v>19</v>
      </c>
      <c r="AK635" s="211" t="s">
        <v>19</v>
      </c>
      <c r="AL635" s="212" t="s">
        <v>19</v>
      </c>
      <c r="AM635" s="77" t="s">
        <v>19</v>
      </c>
      <c r="AN635" s="77" t="s">
        <v>19</v>
      </c>
      <c r="AO635" s="214" t="s">
        <v>19</v>
      </c>
      <c r="AP635" s="148" t="s">
        <v>19</v>
      </c>
      <c r="AQ635" s="149" t="s">
        <v>19</v>
      </c>
      <c r="AR635" s="149" t="s">
        <v>19</v>
      </c>
      <c r="AS635" s="149" t="s">
        <v>19</v>
      </c>
      <c r="AT635" s="149" t="s">
        <v>19</v>
      </c>
      <c r="AU635" s="149" t="s">
        <v>19</v>
      </c>
      <c r="AV635" s="149" t="s">
        <v>19</v>
      </c>
      <c r="AW635" s="149" t="s">
        <v>19</v>
      </c>
      <c r="AX635" s="149" t="s">
        <v>19</v>
      </c>
      <c r="AY635" s="150" t="s">
        <v>19</v>
      </c>
      <c r="AZ635" s="150" t="s">
        <v>19</v>
      </c>
      <c r="BA635" s="150" t="s">
        <v>19</v>
      </c>
      <c r="BB635" s="149" t="s">
        <v>19</v>
      </c>
      <c r="BC635" s="150" t="s">
        <v>19</v>
      </c>
      <c r="BD635" s="149" t="s">
        <v>19</v>
      </c>
      <c r="BE635" s="149" t="s">
        <v>19</v>
      </c>
      <c r="BF635" s="149" t="s">
        <v>19</v>
      </c>
      <c r="BG635" s="149" t="s">
        <v>19</v>
      </c>
      <c r="BH635" s="149" t="s">
        <v>19</v>
      </c>
      <c r="BI635" s="149" t="s">
        <v>19</v>
      </c>
      <c r="BJ635" s="149" t="s">
        <v>19</v>
      </c>
      <c r="BK635" s="149" t="s">
        <v>19</v>
      </c>
      <c r="BL635" s="149" t="s">
        <v>19</v>
      </c>
      <c r="BM635" s="149" t="s">
        <v>19</v>
      </c>
      <c r="BN635" s="158"/>
    </row>
    <row r="636" spans="1:66" ht="15" customHeight="1">
      <c r="A636" s="149" t="s">
        <v>19</v>
      </c>
      <c r="B636" s="628" t="s">
        <v>19</v>
      </c>
      <c r="C636" s="81" t="str">
        <f t="shared" si="11"/>
        <v xml:space="preserve"> </v>
      </c>
      <c r="D636" s="390" t="s">
        <v>19</v>
      </c>
      <c r="E636" s="477" t="s">
        <v>19</v>
      </c>
      <c r="F636" s="207" t="s">
        <v>19</v>
      </c>
      <c r="G636" s="318" t="s">
        <v>19</v>
      </c>
      <c r="H636" s="213" t="s">
        <v>19</v>
      </c>
      <c r="I636" s="341" t="s">
        <v>19</v>
      </c>
      <c r="J636" s="152" t="s">
        <v>19</v>
      </c>
      <c r="K636" s="321" t="s">
        <v>19</v>
      </c>
      <c r="L636" s="321" t="s">
        <v>19</v>
      </c>
      <c r="M636" s="446" t="s">
        <v>19</v>
      </c>
      <c r="N636" s="387" t="s">
        <v>19</v>
      </c>
      <c r="O636" s="294" t="s">
        <v>19</v>
      </c>
      <c r="P636" s="77" t="s">
        <v>19</v>
      </c>
      <c r="Q636" s="215" t="s">
        <v>19</v>
      </c>
      <c r="R636" s="511" t="s">
        <v>19</v>
      </c>
      <c r="S636" s="504" t="s">
        <v>19</v>
      </c>
      <c r="T636" s="213" t="s">
        <v>19</v>
      </c>
      <c r="U636" s="210" t="s">
        <v>19</v>
      </c>
      <c r="V636" s="208" t="s">
        <v>19</v>
      </c>
      <c r="W636" s="229" t="s">
        <v>19</v>
      </c>
      <c r="X636" s="207" t="s">
        <v>19</v>
      </c>
      <c r="Y636" s="210" t="s">
        <v>19</v>
      </c>
      <c r="Z636" s="218" t="s">
        <v>19</v>
      </c>
      <c r="AA636" s="216" t="s">
        <v>19</v>
      </c>
      <c r="AB636" s="216" t="s">
        <v>19</v>
      </c>
      <c r="AC636" s="219" t="s">
        <v>19</v>
      </c>
      <c r="AD636" s="207" t="s">
        <v>19</v>
      </c>
      <c r="AE636" s="222" t="s">
        <v>19</v>
      </c>
      <c r="AF636" s="222" t="s">
        <v>19</v>
      </c>
      <c r="AG636" s="220" t="s">
        <v>19</v>
      </c>
      <c r="AH636" s="215" t="s">
        <v>19</v>
      </c>
      <c r="AI636" s="211" t="s">
        <v>19</v>
      </c>
      <c r="AJ636" s="211" t="s">
        <v>19</v>
      </c>
      <c r="AK636" s="211" t="s">
        <v>19</v>
      </c>
      <c r="AL636" s="212" t="s">
        <v>19</v>
      </c>
      <c r="AM636" s="77" t="s">
        <v>19</v>
      </c>
      <c r="AN636" s="77" t="s">
        <v>19</v>
      </c>
      <c r="AO636" s="214" t="s">
        <v>19</v>
      </c>
      <c r="AP636" s="148" t="s">
        <v>19</v>
      </c>
      <c r="AQ636" s="149" t="s">
        <v>19</v>
      </c>
      <c r="AR636" s="149" t="s">
        <v>19</v>
      </c>
      <c r="AS636" s="149" t="s">
        <v>19</v>
      </c>
      <c r="AT636" s="149" t="s">
        <v>19</v>
      </c>
      <c r="AU636" s="149" t="s">
        <v>19</v>
      </c>
      <c r="AV636" s="149" t="s">
        <v>19</v>
      </c>
      <c r="AW636" s="149" t="s">
        <v>19</v>
      </c>
      <c r="AX636" s="149" t="s">
        <v>19</v>
      </c>
      <c r="AY636" s="150" t="s">
        <v>19</v>
      </c>
      <c r="AZ636" s="150" t="s">
        <v>19</v>
      </c>
      <c r="BA636" s="150" t="s">
        <v>19</v>
      </c>
      <c r="BB636" s="149" t="s">
        <v>19</v>
      </c>
      <c r="BC636" s="150" t="s">
        <v>19</v>
      </c>
      <c r="BD636" s="149" t="s">
        <v>19</v>
      </c>
      <c r="BE636" s="149" t="s">
        <v>19</v>
      </c>
      <c r="BF636" s="149" t="s">
        <v>19</v>
      </c>
      <c r="BG636" s="149" t="s">
        <v>19</v>
      </c>
      <c r="BH636" s="149" t="s">
        <v>19</v>
      </c>
      <c r="BI636" s="149" t="s">
        <v>19</v>
      </c>
      <c r="BJ636" s="149" t="s">
        <v>19</v>
      </c>
      <c r="BK636" s="149" t="s">
        <v>19</v>
      </c>
      <c r="BL636" s="149" t="s">
        <v>19</v>
      </c>
      <c r="BM636" s="149" t="s">
        <v>19</v>
      </c>
      <c r="BN636" s="158"/>
    </row>
    <row r="637" spans="1:66" ht="15" customHeight="1">
      <c r="A637" s="149" t="s">
        <v>19</v>
      </c>
      <c r="B637" s="628" t="s">
        <v>19</v>
      </c>
      <c r="C637" s="81" t="str">
        <f t="shared" si="11"/>
        <v xml:space="preserve"> </v>
      </c>
      <c r="D637" s="390" t="s">
        <v>19</v>
      </c>
      <c r="E637" s="477" t="s">
        <v>19</v>
      </c>
      <c r="F637" s="207" t="s">
        <v>19</v>
      </c>
      <c r="G637" s="318" t="s">
        <v>19</v>
      </c>
      <c r="H637" s="213" t="s">
        <v>19</v>
      </c>
      <c r="I637" s="341" t="s">
        <v>19</v>
      </c>
      <c r="J637" s="152" t="s">
        <v>19</v>
      </c>
      <c r="K637" s="321" t="s">
        <v>19</v>
      </c>
      <c r="L637" s="321" t="s">
        <v>19</v>
      </c>
      <c r="M637" s="446" t="s">
        <v>19</v>
      </c>
      <c r="N637" s="387" t="s">
        <v>19</v>
      </c>
      <c r="O637" s="294" t="s">
        <v>19</v>
      </c>
      <c r="P637" s="77" t="s">
        <v>19</v>
      </c>
      <c r="Q637" s="215" t="s">
        <v>19</v>
      </c>
      <c r="R637" s="511" t="s">
        <v>19</v>
      </c>
      <c r="S637" s="504" t="s">
        <v>19</v>
      </c>
      <c r="T637" s="213" t="s">
        <v>19</v>
      </c>
      <c r="U637" s="210" t="s">
        <v>19</v>
      </c>
      <c r="V637" s="208" t="s">
        <v>19</v>
      </c>
      <c r="W637" s="229" t="s">
        <v>19</v>
      </c>
      <c r="X637" s="207" t="s">
        <v>19</v>
      </c>
      <c r="Y637" s="210" t="s">
        <v>19</v>
      </c>
      <c r="Z637" s="218" t="s">
        <v>19</v>
      </c>
      <c r="AA637" s="216" t="s">
        <v>19</v>
      </c>
      <c r="AB637" s="216" t="s">
        <v>19</v>
      </c>
      <c r="AC637" s="219" t="s">
        <v>19</v>
      </c>
      <c r="AD637" s="207" t="s">
        <v>19</v>
      </c>
      <c r="AE637" s="222" t="s">
        <v>19</v>
      </c>
      <c r="AF637" s="222" t="s">
        <v>19</v>
      </c>
      <c r="AG637" s="220" t="s">
        <v>19</v>
      </c>
      <c r="AH637" s="215" t="s">
        <v>19</v>
      </c>
      <c r="AI637" s="211" t="s">
        <v>19</v>
      </c>
      <c r="AJ637" s="211" t="s">
        <v>19</v>
      </c>
      <c r="AK637" s="211" t="s">
        <v>19</v>
      </c>
      <c r="AL637" s="212" t="s">
        <v>19</v>
      </c>
      <c r="AM637" s="77" t="s">
        <v>19</v>
      </c>
      <c r="AN637" s="77" t="s">
        <v>19</v>
      </c>
      <c r="AO637" s="214" t="s">
        <v>19</v>
      </c>
      <c r="AP637" s="148" t="s">
        <v>19</v>
      </c>
      <c r="AQ637" s="149" t="s">
        <v>19</v>
      </c>
      <c r="AR637" s="149" t="s">
        <v>19</v>
      </c>
      <c r="AS637" s="149" t="s">
        <v>19</v>
      </c>
      <c r="AT637" s="149" t="s">
        <v>19</v>
      </c>
      <c r="AU637" s="149" t="s">
        <v>19</v>
      </c>
      <c r="AV637" s="149" t="s">
        <v>19</v>
      </c>
      <c r="AW637" s="149" t="s">
        <v>19</v>
      </c>
      <c r="AX637" s="149" t="s">
        <v>19</v>
      </c>
      <c r="AY637" s="150" t="s">
        <v>19</v>
      </c>
      <c r="AZ637" s="150" t="s">
        <v>19</v>
      </c>
      <c r="BA637" s="150" t="s">
        <v>19</v>
      </c>
      <c r="BB637" s="149" t="s">
        <v>19</v>
      </c>
      <c r="BC637" s="150" t="s">
        <v>19</v>
      </c>
      <c r="BD637" s="149" t="s">
        <v>19</v>
      </c>
      <c r="BE637" s="149" t="s">
        <v>19</v>
      </c>
      <c r="BF637" s="149" t="s">
        <v>19</v>
      </c>
      <c r="BG637" s="149" t="s">
        <v>19</v>
      </c>
      <c r="BH637" s="149" t="s">
        <v>19</v>
      </c>
      <c r="BI637" s="149" t="s">
        <v>19</v>
      </c>
      <c r="BJ637" s="149" t="s">
        <v>19</v>
      </c>
      <c r="BK637" s="149" t="s">
        <v>19</v>
      </c>
      <c r="BL637" s="149" t="s">
        <v>19</v>
      </c>
      <c r="BM637" s="149" t="s">
        <v>19</v>
      </c>
      <c r="BN637" s="158"/>
    </row>
    <row r="638" spans="1:66" ht="15" customHeight="1">
      <c r="A638" s="149" t="s">
        <v>19</v>
      </c>
      <c r="B638" s="628" t="s">
        <v>19</v>
      </c>
      <c r="C638" s="81" t="str">
        <f t="shared" si="11"/>
        <v xml:space="preserve"> </v>
      </c>
      <c r="D638" s="390" t="s">
        <v>19</v>
      </c>
      <c r="E638" s="477" t="s">
        <v>19</v>
      </c>
      <c r="F638" s="207" t="s">
        <v>19</v>
      </c>
      <c r="G638" s="318" t="s">
        <v>19</v>
      </c>
      <c r="H638" s="213" t="s">
        <v>19</v>
      </c>
      <c r="I638" s="341" t="s">
        <v>19</v>
      </c>
      <c r="J638" s="152" t="s">
        <v>19</v>
      </c>
      <c r="K638" s="321" t="s">
        <v>19</v>
      </c>
      <c r="L638" s="321" t="s">
        <v>19</v>
      </c>
      <c r="M638" s="446" t="s">
        <v>19</v>
      </c>
      <c r="N638" s="387" t="s">
        <v>19</v>
      </c>
      <c r="O638" s="294" t="s">
        <v>19</v>
      </c>
      <c r="P638" s="77" t="s">
        <v>19</v>
      </c>
      <c r="Q638" s="215" t="s">
        <v>19</v>
      </c>
      <c r="R638" s="511" t="s">
        <v>19</v>
      </c>
      <c r="S638" s="504" t="s">
        <v>19</v>
      </c>
      <c r="T638" s="213" t="s">
        <v>19</v>
      </c>
      <c r="U638" s="210" t="s">
        <v>19</v>
      </c>
      <c r="V638" s="208" t="s">
        <v>19</v>
      </c>
      <c r="W638" s="229" t="s">
        <v>19</v>
      </c>
      <c r="X638" s="207" t="s">
        <v>19</v>
      </c>
      <c r="Y638" s="210" t="s">
        <v>19</v>
      </c>
      <c r="Z638" s="218" t="s">
        <v>19</v>
      </c>
      <c r="AA638" s="216" t="s">
        <v>19</v>
      </c>
      <c r="AB638" s="216" t="s">
        <v>19</v>
      </c>
      <c r="AC638" s="219" t="s">
        <v>19</v>
      </c>
      <c r="AD638" s="207" t="s">
        <v>19</v>
      </c>
      <c r="AE638" s="222" t="s">
        <v>19</v>
      </c>
      <c r="AF638" s="222" t="s">
        <v>19</v>
      </c>
      <c r="AG638" s="220" t="s">
        <v>19</v>
      </c>
      <c r="AH638" s="215" t="s">
        <v>19</v>
      </c>
      <c r="AI638" s="211" t="s">
        <v>19</v>
      </c>
      <c r="AJ638" s="211" t="s">
        <v>19</v>
      </c>
      <c r="AK638" s="211" t="s">
        <v>19</v>
      </c>
      <c r="AL638" s="212" t="s">
        <v>19</v>
      </c>
      <c r="AM638" s="77" t="s">
        <v>19</v>
      </c>
      <c r="AN638" s="77" t="s">
        <v>19</v>
      </c>
      <c r="AO638" s="214" t="s">
        <v>19</v>
      </c>
      <c r="AP638" s="148" t="s">
        <v>19</v>
      </c>
      <c r="AQ638" s="149" t="s">
        <v>19</v>
      </c>
      <c r="AR638" s="149" t="s">
        <v>19</v>
      </c>
      <c r="AS638" s="149" t="s">
        <v>19</v>
      </c>
      <c r="AT638" s="149" t="s">
        <v>19</v>
      </c>
      <c r="AU638" s="149" t="s">
        <v>19</v>
      </c>
      <c r="AV638" s="149" t="s">
        <v>19</v>
      </c>
      <c r="AW638" s="149" t="s">
        <v>19</v>
      </c>
      <c r="AX638" s="149" t="s">
        <v>19</v>
      </c>
      <c r="AY638" s="150" t="s">
        <v>19</v>
      </c>
      <c r="AZ638" s="150" t="s">
        <v>19</v>
      </c>
      <c r="BA638" s="150" t="s">
        <v>19</v>
      </c>
      <c r="BB638" s="149" t="s">
        <v>19</v>
      </c>
      <c r="BC638" s="150" t="s">
        <v>19</v>
      </c>
      <c r="BD638" s="149" t="s">
        <v>19</v>
      </c>
      <c r="BE638" s="149" t="s">
        <v>19</v>
      </c>
      <c r="BF638" s="149" t="s">
        <v>19</v>
      </c>
      <c r="BG638" s="149" t="s">
        <v>19</v>
      </c>
      <c r="BH638" s="149" t="s">
        <v>19</v>
      </c>
      <c r="BI638" s="149" t="s">
        <v>19</v>
      </c>
      <c r="BJ638" s="149" t="s">
        <v>19</v>
      </c>
      <c r="BK638" s="149" t="s">
        <v>19</v>
      </c>
      <c r="BL638" s="149" t="s">
        <v>19</v>
      </c>
      <c r="BM638" s="149" t="s">
        <v>19</v>
      </c>
      <c r="BN638" s="158"/>
    </row>
    <row r="639" spans="1:66" ht="15" customHeight="1">
      <c r="A639" s="149" t="s">
        <v>19</v>
      </c>
      <c r="B639" s="628" t="s">
        <v>19</v>
      </c>
      <c r="C639" s="81" t="str">
        <f t="shared" si="11"/>
        <v xml:space="preserve"> </v>
      </c>
      <c r="D639" s="390" t="s">
        <v>19</v>
      </c>
      <c r="E639" s="477" t="s">
        <v>19</v>
      </c>
      <c r="F639" s="207" t="s">
        <v>19</v>
      </c>
      <c r="G639" s="318" t="s">
        <v>19</v>
      </c>
      <c r="H639" s="213" t="s">
        <v>19</v>
      </c>
      <c r="I639" s="341" t="s">
        <v>19</v>
      </c>
      <c r="J639" s="152" t="s">
        <v>19</v>
      </c>
      <c r="K639" s="321" t="s">
        <v>19</v>
      </c>
      <c r="L639" s="321" t="s">
        <v>19</v>
      </c>
      <c r="M639" s="446" t="s">
        <v>19</v>
      </c>
      <c r="N639" s="387" t="s">
        <v>19</v>
      </c>
      <c r="O639" s="294" t="s">
        <v>19</v>
      </c>
      <c r="P639" s="77" t="s">
        <v>19</v>
      </c>
      <c r="Q639" s="215" t="s">
        <v>19</v>
      </c>
      <c r="R639" s="511" t="s">
        <v>19</v>
      </c>
      <c r="S639" s="504" t="s">
        <v>19</v>
      </c>
      <c r="T639" s="213" t="s">
        <v>19</v>
      </c>
      <c r="U639" s="210" t="s">
        <v>19</v>
      </c>
      <c r="V639" s="208" t="s">
        <v>19</v>
      </c>
      <c r="W639" s="229" t="s">
        <v>19</v>
      </c>
      <c r="X639" s="207" t="s">
        <v>19</v>
      </c>
      <c r="Y639" s="210" t="s">
        <v>19</v>
      </c>
      <c r="Z639" s="218" t="s">
        <v>19</v>
      </c>
      <c r="AA639" s="216" t="s">
        <v>19</v>
      </c>
      <c r="AB639" s="216" t="s">
        <v>19</v>
      </c>
      <c r="AC639" s="219" t="s">
        <v>19</v>
      </c>
      <c r="AD639" s="207" t="s">
        <v>19</v>
      </c>
      <c r="AE639" s="222" t="s">
        <v>19</v>
      </c>
      <c r="AF639" s="222" t="s">
        <v>19</v>
      </c>
      <c r="AG639" s="220" t="s">
        <v>19</v>
      </c>
      <c r="AH639" s="215" t="s">
        <v>19</v>
      </c>
      <c r="AI639" s="211" t="s">
        <v>19</v>
      </c>
      <c r="AJ639" s="211" t="s">
        <v>19</v>
      </c>
      <c r="AK639" s="211" t="s">
        <v>19</v>
      </c>
      <c r="AL639" s="212" t="s">
        <v>19</v>
      </c>
      <c r="AM639" s="77" t="s">
        <v>19</v>
      </c>
      <c r="AN639" s="77" t="s">
        <v>19</v>
      </c>
      <c r="AO639" s="214" t="s">
        <v>19</v>
      </c>
      <c r="AP639" s="148" t="s">
        <v>19</v>
      </c>
      <c r="AQ639" s="149" t="s">
        <v>19</v>
      </c>
      <c r="AR639" s="149" t="s">
        <v>19</v>
      </c>
      <c r="AS639" s="149" t="s">
        <v>19</v>
      </c>
      <c r="AT639" s="149" t="s">
        <v>19</v>
      </c>
      <c r="AU639" s="149" t="s">
        <v>19</v>
      </c>
      <c r="AV639" s="149" t="s">
        <v>19</v>
      </c>
      <c r="AW639" s="149" t="s">
        <v>19</v>
      </c>
      <c r="AX639" s="149" t="s">
        <v>19</v>
      </c>
      <c r="AY639" s="150" t="s">
        <v>19</v>
      </c>
      <c r="AZ639" s="150" t="s">
        <v>19</v>
      </c>
      <c r="BA639" s="150" t="s">
        <v>19</v>
      </c>
      <c r="BB639" s="149" t="s">
        <v>19</v>
      </c>
      <c r="BC639" s="150" t="s">
        <v>19</v>
      </c>
      <c r="BD639" s="149" t="s">
        <v>19</v>
      </c>
      <c r="BE639" s="149" t="s">
        <v>19</v>
      </c>
      <c r="BF639" s="149" t="s">
        <v>19</v>
      </c>
      <c r="BG639" s="149" t="s">
        <v>19</v>
      </c>
      <c r="BH639" s="149" t="s">
        <v>19</v>
      </c>
      <c r="BI639" s="149" t="s">
        <v>19</v>
      </c>
      <c r="BJ639" s="149" t="s">
        <v>19</v>
      </c>
      <c r="BK639" s="149" t="s">
        <v>19</v>
      </c>
      <c r="BL639" s="149" t="s">
        <v>19</v>
      </c>
      <c r="BM639" s="149" t="s">
        <v>19</v>
      </c>
      <c r="BN639" s="158"/>
    </row>
    <row r="640" spans="1:66" ht="15" customHeight="1">
      <c r="A640" s="149" t="s">
        <v>19</v>
      </c>
      <c r="B640" s="628" t="s">
        <v>19</v>
      </c>
      <c r="C640" s="81" t="str">
        <f t="shared" si="11"/>
        <v xml:space="preserve"> </v>
      </c>
      <c r="D640" s="390" t="s">
        <v>19</v>
      </c>
      <c r="E640" s="477" t="s">
        <v>19</v>
      </c>
      <c r="F640" s="207" t="s">
        <v>19</v>
      </c>
      <c r="G640" s="318" t="s">
        <v>19</v>
      </c>
      <c r="H640" s="213" t="s">
        <v>19</v>
      </c>
      <c r="I640" s="341" t="s">
        <v>19</v>
      </c>
      <c r="J640" s="152" t="s">
        <v>19</v>
      </c>
      <c r="K640" s="321" t="s">
        <v>19</v>
      </c>
      <c r="L640" s="321" t="s">
        <v>19</v>
      </c>
      <c r="M640" s="446" t="s">
        <v>19</v>
      </c>
      <c r="N640" s="387" t="s">
        <v>19</v>
      </c>
      <c r="O640" s="294" t="s">
        <v>19</v>
      </c>
      <c r="P640" s="77" t="s">
        <v>19</v>
      </c>
      <c r="Q640" s="215" t="s">
        <v>19</v>
      </c>
      <c r="R640" s="511" t="s">
        <v>19</v>
      </c>
      <c r="S640" s="504" t="s">
        <v>19</v>
      </c>
      <c r="T640" s="213" t="s">
        <v>19</v>
      </c>
      <c r="U640" s="210" t="s">
        <v>19</v>
      </c>
      <c r="V640" s="208" t="s">
        <v>19</v>
      </c>
      <c r="W640" s="229" t="s">
        <v>19</v>
      </c>
      <c r="X640" s="207" t="s">
        <v>19</v>
      </c>
      <c r="Y640" s="210" t="s">
        <v>19</v>
      </c>
      <c r="Z640" s="218" t="s">
        <v>19</v>
      </c>
      <c r="AA640" s="216" t="s">
        <v>19</v>
      </c>
      <c r="AB640" s="216" t="s">
        <v>19</v>
      </c>
      <c r="AC640" s="219" t="s">
        <v>19</v>
      </c>
      <c r="AD640" s="207" t="s">
        <v>19</v>
      </c>
      <c r="AE640" s="222" t="s">
        <v>19</v>
      </c>
      <c r="AF640" s="222" t="s">
        <v>19</v>
      </c>
      <c r="AG640" s="220" t="s">
        <v>19</v>
      </c>
      <c r="AH640" s="215" t="s">
        <v>19</v>
      </c>
      <c r="AI640" s="211" t="s">
        <v>19</v>
      </c>
      <c r="AJ640" s="211" t="s">
        <v>19</v>
      </c>
      <c r="AK640" s="211" t="s">
        <v>19</v>
      </c>
      <c r="AL640" s="212" t="s">
        <v>19</v>
      </c>
      <c r="AM640" s="77" t="s">
        <v>19</v>
      </c>
      <c r="AN640" s="77" t="s">
        <v>19</v>
      </c>
      <c r="AO640" s="214" t="s">
        <v>19</v>
      </c>
      <c r="AP640" s="148" t="s">
        <v>19</v>
      </c>
      <c r="AQ640" s="149" t="s">
        <v>19</v>
      </c>
      <c r="AR640" s="149" t="s">
        <v>19</v>
      </c>
      <c r="AS640" s="149" t="s">
        <v>19</v>
      </c>
      <c r="AT640" s="149" t="s">
        <v>19</v>
      </c>
      <c r="AU640" s="149" t="s">
        <v>19</v>
      </c>
      <c r="AV640" s="149" t="s">
        <v>19</v>
      </c>
      <c r="AW640" s="149" t="s">
        <v>19</v>
      </c>
      <c r="AX640" s="149" t="s">
        <v>19</v>
      </c>
      <c r="AY640" s="150" t="s">
        <v>19</v>
      </c>
      <c r="AZ640" s="150" t="s">
        <v>19</v>
      </c>
      <c r="BA640" s="150" t="s">
        <v>19</v>
      </c>
      <c r="BB640" s="149" t="s">
        <v>19</v>
      </c>
      <c r="BC640" s="150" t="s">
        <v>19</v>
      </c>
      <c r="BD640" s="149" t="s">
        <v>19</v>
      </c>
      <c r="BE640" s="149" t="s">
        <v>19</v>
      </c>
      <c r="BF640" s="149" t="s">
        <v>19</v>
      </c>
      <c r="BG640" s="149" t="s">
        <v>19</v>
      </c>
      <c r="BH640" s="149" t="s">
        <v>19</v>
      </c>
      <c r="BI640" s="149" t="s">
        <v>19</v>
      </c>
      <c r="BJ640" s="149" t="s">
        <v>19</v>
      </c>
      <c r="BK640" s="149" t="s">
        <v>19</v>
      </c>
      <c r="BL640" s="149" t="s">
        <v>19</v>
      </c>
      <c r="BM640" s="149" t="s">
        <v>19</v>
      </c>
      <c r="BN640" s="158"/>
    </row>
    <row r="641" spans="1:66" ht="15" customHeight="1">
      <c r="A641" s="149" t="s">
        <v>19</v>
      </c>
      <c r="B641" s="628" t="s">
        <v>19</v>
      </c>
      <c r="C641" s="81" t="str">
        <f t="shared" si="11"/>
        <v xml:space="preserve"> </v>
      </c>
      <c r="D641" s="390" t="s">
        <v>19</v>
      </c>
      <c r="E641" s="477" t="s">
        <v>19</v>
      </c>
      <c r="F641" s="207" t="s">
        <v>19</v>
      </c>
      <c r="G641" s="318" t="s">
        <v>19</v>
      </c>
      <c r="H641" s="213" t="s">
        <v>19</v>
      </c>
      <c r="I641" s="341" t="s">
        <v>19</v>
      </c>
      <c r="J641" s="152" t="s">
        <v>19</v>
      </c>
      <c r="K641" s="321" t="s">
        <v>19</v>
      </c>
      <c r="L641" s="321" t="s">
        <v>19</v>
      </c>
      <c r="M641" s="446" t="s">
        <v>19</v>
      </c>
      <c r="N641" s="387" t="s">
        <v>19</v>
      </c>
      <c r="O641" s="294" t="s">
        <v>19</v>
      </c>
      <c r="P641" s="77" t="s">
        <v>19</v>
      </c>
      <c r="Q641" s="215" t="s">
        <v>19</v>
      </c>
      <c r="R641" s="511" t="s">
        <v>19</v>
      </c>
      <c r="S641" s="504" t="s">
        <v>19</v>
      </c>
      <c r="T641" s="213" t="s">
        <v>19</v>
      </c>
      <c r="U641" s="210" t="s">
        <v>19</v>
      </c>
      <c r="V641" s="208" t="s">
        <v>19</v>
      </c>
      <c r="W641" s="229" t="s">
        <v>19</v>
      </c>
      <c r="X641" s="207" t="s">
        <v>19</v>
      </c>
      <c r="Y641" s="210" t="s">
        <v>19</v>
      </c>
      <c r="Z641" s="218" t="s">
        <v>19</v>
      </c>
      <c r="AA641" s="216" t="s">
        <v>19</v>
      </c>
      <c r="AB641" s="216" t="s">
        <v>19</v>
      </c>
      <c r="AC641" s="219" t="s">
        <v>19</v>
      </c>
      <c r="AD641" s="207" t="s">
        <v>19</v>
      </c>
      <c r="AE641" s="222" t="s">
        <v>19</v>
      </c>
      <c r="AF641" s="222" t="s">
        <v>19</v>
      </c>
      <c r="AG641" s="220" t="s">
        <v>19</v>
      </c>
      <c r="AH641" s="215" t="s">
        <v>19</v>
      </c>
      <c r="AI641" s="211" t="s">
        <v>19</v>
      </c>
      <c r="AJ641" s="211" t="s">
        <v>19</v>
      </c>
      <c r="AK641" s="211" t="s">
        <v>19</v>
      </c>
      <c r="AL641" s="212" t="s">
        <v>19</v>
      </c>
      <c r="AM641" s="77" t="s">
        <v>19</v>
      </c>
      <c r="AN641" s="77" t="s">
        <v>19</v>
      </c>
      <c r="AO641" s="214" t="s">
        <v>19</v>
      </c>
      <c r="AP641" s="148" t="s">
        <v>19</v>
      </c>
      <c r="AQ641" s="149" t="s">
        <v>19</v>
      </c>
      <c r="AR641" s="149" t="s">
        <v>19</v>
      </c>
      <c r="AS641" s="149" t="s">
        <v>19</v>
      </c>
      <c r="AT641" s="149" t="s">
        <v>19</v>
      </c>
      <c r="AU641" s="149" t="s">
        <v>19</v>
      </c>
      <c r="AV641" s="149" t="s">
        <v>19</v>
      </c>
      <c r="AW641" s="149" t="s">
        <v>19</v>
      </c>
      <c r="AX641" s="149" t="s">
        <v>19</v>
      </c>
      <c r="AY641" s="150" t="s">
        <v>19</v>
      </c>
      <c r="AZ641" s="150" t="s">
        <v>19</v>
      </c>
      <c r="BA641" s="150" t="s">
        <v>19</v>
      </c>
      <c r="BB641" s="149" t="s">
        <v>19</v>
      </c>
      <c r="BC641" s="150" t="s">
        <v>19</v>
      </c>
      <c r="BD641" s="149" t="s">
        <v>19</v>
      </c>
      <c r="BE641" s="149" t="s">
        <v>19</v>
      </c>
      <c r="BF641" s="149" t="s">
        <v>19</v>
      </c>
      <c r="BG641" s="149" t="s">
        <v>19</v>
      </c>
      <c r="BH641" s="149" t="s">
        <v>19</v>
      </c>
      <c r="BI641" s="149" t="s">
        <v>19</v>
      </c>
      <c r="BJ641" s="149" t="s">
        <v>19</v>
      </c>
      <c r="BK641" s="149" t="s">
        <v>19</v>
      </c>
      <c r="BL641" s="149" t="s">
        <v>19</v>
      </c>
      <c r="BM641" s="149" t="s">
        <v>19</v>
      </c>
      <c r="BN641" s="158"/>
    </row>
    <row r="642" spans="1:66" ht="15" customHeight="1">
      <c r="A642" s="149" t="s">
        <v>19</v>
      </c>
      <c r="B642" s="628" t="s">
        <v>19</v>
      </c>
      <c r="C642" s="81" t="str">
        <f t="shared" si="11"/>
        <v xml:space="preserve"> </v>
      </c>
      <c r="D642" s="390" t="s">
        <v>19</v>
      </c>
      <c r="E642" s="477" t="s">
        <v>19</v>
      </c>
      <c r="F642" s="207" t="s">
        <v>19</v>
      </c>
      <c r="G642" s="318" t="s">
        <v>19</v>
      </c>
      <c r="H642" s="213" t="s">
        <v>19</v>
      </c>
      <c r="I642" s="341" t="s">
        <v>19</v>
      </c>
      <c r="J642" s="152" t="s">
        <v>19</v>
      </c>
      <c r="K642" s="321" t="s">
        <v>19</v>
      </c>
      <c r="L642" s="321" t="s">
        <v>19</v>
      </c>
      <c r="M642" s="446" t="s">
        <v>19</v>
      </c>
      <c r="N642" s="387" t="s">
        <v>19</v>
      </c>
      <c r="O642" s="294" t="s">
        <v>19</v>
      </c>
      <c r="P642" s="77" t="s">
        <v>19</v>
      </c>
      <c r="Q642" s="215" t="s">
        <v>19</v>
      </c>
      <c r="R642" s="511" t="s">
        <v>19</v>
      </c>
      <c r="S642" s="504" t="s">
        <v>19</v>
      </c>
      <c r="T642" s="213" t="s">
        <v>19</v>
      </c>
      <c r="U642" s="210" t="s">
        <v>19</v>
      </c>
      <c r="V642" s="208" t="s">
        <v>19</v>
      </c>
      <c r="W642" s="229" t="s">
        <v>19</v>
      </c>
      <c r="X642" s="207" t="s">
        <v>19</v>
      </c>
      <c r="Y642" s="210" t="s">
        <v>19</v>
      </c>
      <c r="Z642" s="218" t="s">
        <v>19</v>
      </c>
      <c r="AA642" s="216" t="s">
        <v>19</v>
      </c>
      <c r="AB642" s="216" t="s">
        <v>19</v>
      </c>
      <c r="AC642" s="219" t="s">
        <v>19</v>
      </c>
      <c r="AD642" s="207" t="s">
        <v>19</v>
      </c>
      <c r="AE642" s="222" t="s">
        <v>19</v>
      </c>
      <c r="AF642" s="222" t="s">
        <v>19</v>
      </c>
      <c r="AG642" s="220" t="s">
        <v>19</v>
      </c>
      <c r="AH642" s="215" t="s">
        <v>19</v>
      </c>
      <c r="AI642" s="211" t="s">
        <v>19</v>
      </c>
      <c r="AJ642" s="211" t="s">
        <v>19</v>
      </c>
      <c r="AK642" s="211" t="s">
        <v>19</v>
      </c>
      <c r="AL642" s="212" t="s">
        <v>19</v>
      </c>
      <c r="AM642" s="77" t="s">
        <v>19</v>
      </c>
      <c r="AN642" s="77" t="s">
        <v>19</v>
      </c>
      <c r="AO642" s="214" t="s">
        <v>19</v>
      </c>
      <c r="AP642" s="148" t="s">
        <v>19</v>
      </c>
      <c r="AQ642" s="149" t="s">
        <v>19</v>
      </c>
      <c r="AR642" s="149" t="s">
        <v>19</v>
      </c>
      <c r="AS642" s="149" t="s">
        <v>19</v>
      </c>
      <c r="AT642" s="149" t="s">
        <v>19</v>
      </c>
      <c r="AU642" s="149" t="s">
        <v>19</v>
      </c>
      <c r="AV642" s="149" t="s">
        <v>19</v>
      </c>
      <c r="AW642" s="149" t="s">
        <v>19</v>
      </c>
      <c r="AX642" s="149" t="s">
        <v>19</v>
      </c>
      <c r="AY642" s="150" t="s">
        <v>19</v>
      </c>
      <c r="AZ642" s="150" t="s">
        <v>19</v>
      </c>
      <c r="BA642" s="150" t="s">
        <v>19</v>
      </c>
      <c r="BB642" s="149" t="s">
        <v>19</v>
      </c>
      <c r="BC642" s="150" t="s">
        <v>19</v>
      </c>
      <c r="BD642" s="149" t="s">
        <v>19</v>
      </c>
      <c r="BE642" s="149" t="s">
        <v>19</v>
      </c>
      <c r="BF642" s="149" t="s">
        <v>19</v>
      </c>
      <c r="BG642" s="149" t="s">
        <v>19</v>
      </c>
      <c r="BH642" s="149" t="s">
        <v>19</v>
      </c>
      <c r="BI642" s="149" t="s">
        <v>19</v>
      </c>
      <c r="BJ642" s="149" t="s">
        <v>19</v>
      </c>
      <c r="BK642" s="149" t="s">
        <v>19</v>
      </c>
      <c r="BL642" s="149" t="s">
        <v>19</v>
      </c>
      <c r="BM642" s="149" t="s">
        <v>19</v>
      </c>
      <c r="BN642" s="158"/>
    </row>
    <row r="643" spans="1:66" ht="15" customHeight="1">
      <c r="A643" s="149" t="s">
        <v>19</v>
      </c>
      <c r="B643" s="628" t="s">
        <v>19</v>
      </c>
      <c r="C643" s="81" t="str">
        <f t="shared" si="11"/>
        <v xml:space="preserve"> </v>
      </c>
      <c r="D643" s="390" t="s">
        <v>19</v>
      </c>
      <c r="E643" s="477" t="s">
        <v>19</v>
      </c>
      <c r="F643" s="207" t="s">
        <v>19</v>
      </c>
      <c r="G643" s="318" t="s">
        <v>19</v>
      </c>
      <c r="H643" s="213" t="s">
        <v>19</v>
      </c>
      <c r="I643" s="341" t="s">
        <v>19</v>
      </c>
      <c r="J643" s="152" t="s">
        <v>19</v>
      </c>
      <c r="K643" s="321" t="s">
        <v>19</v>
      </c>
      <c r="L643" s="321" t="s">
        <v>19</v>
      </c>
      <c r="M643" s="446" t="s">
        <v>19</v>
      </c>
      <c r="N643" s="387" t="s">
        <v>19</v>
      </c>
      <c r="O643" s="294" t="s">
        <v>19</v>
      </c>
      <c r="P643" s="77" t="s">
        <v>19</v>
      </c>
      <c r="Q643" s="215" t="s">
        <v>19</v>
      </c>
      <c r="R643" s="511" t="s">
        <v>19</v>
      </c>
      <c r="S643" s="504" t="s">
        <v>19</v>
      </c>
      <c r="T643" s="213" t="s">
        <v>19</v>
      </c>
      <c r="U643" s="210" t="s">
        <v>19</v>
      </c>
      <c r="V643" s="208" t="s">
        <v>19</v>
      </c>
      <c r="W643" s="229" t="s">
        <v>19</v>
      </c>
      <c r="X643" s="207" t="s">
        <v>19</v>
      </c>
      <c r="Y643" s="210" t="s">
        <v>19</v>
      </c>
      <c r="Z643" s="218" t="s">
        <v>19</v>
      </c>
      <c r="AA643" s="216" t="s">
        <v>19</v>
      </c>
      <c r="AB643" s="216" t="s">
        <v>19</v>
      </c>
      <c r="AC643" s="219" t="s">
        <v>19</v>
      </c>
      <c r="AD643" s="207" t="s">
        <v>19</v>
      </c>
      <c r="AE643" s="222" t="s">
        <v>19</v>
      </c>
      <c r="AF643" s="222" t="s">
        <v>19</v>
      </c>
      <c r="AG643" s="220" t="s">
        <v>19</v>
      </c>
      <c r="AH643" s="215" t="s">
        <v>19</v>
      </c>
      <c r="AI643" s="211" t="s">
        <v>19</v>
      </c>
      <c r="AJ643" s="211" t="s">
        <v>19</v>
      </c>
      <c r="AK643" s="211" t="s">
        <v>19</v>
      </c>
      <c r="AL643" s="212" t="s">
        <v>19</v>
      </c>
      <c r="AM643" s="77" t="s">
        <v>19</v>
      </c>
      <c r="AN643" s="77" t="s">
        <v>19</v>
      </c>
      <c r="AO643" s="214" t="s">
        <v>19</v>
      </c>
      <c r="AP643" s="148" t="s">
        <v>19</v>
      </c>
      <c r="AQ643" s="149" t="s">
        <v>19</v>
      </c>
      <c r="AR643" s="149" t="s">
        <v>19</v>
      </c>
      <c r="AS643" s="149" t="s">
        <v>19</v>
      </c>
      <c r="AT643" s="149" t="s">
        <v>19</v>
      </c>
      <c r="AU643" s="149" t="s">
        <v>19</v>
      </c>
      <c r="AV643" s="149" t="s">
        <v>19</v>
      </c>
      <c r="AW643" s="149" t="s">
        <v>19</v>
      </c>
      <c r="AX643" s="149" t="s">
        <v>19</v>
      </c>
      <c r="AY643" s="150" t="s">
        <v>19</v>
      </c>
      <c r="AZ643" s="150" t="s">
        <v>19</v>
      </c>
      <c r="BA643" s="150" t="s">
        <v>19</v>
      </c>
      <c r="BB643" s="149" t="s">
        <v>19</v>
      </c>
      <c r="BC643" s="150" t="s">
        <v>19</v>
      </c>
      <c r="BD643" s="149" t="s">
        <v>19</v>
      </c>
      <c r="BE643" s="149" t="s">
        <v>19</v>
      </c>
      <c r="BF643" s="149" t="s">
        <v>19</v>
      </c>
      <c r="BG643" s="149" t="s">
        <v>19</v>
      </c>
      <c r="BH643" s="149" t="s">
        <v>19</v>
      </c>
      <c r="BI643" s="149" t="s">
        <v>19</v>
      </c>
      <c r="BJ643" s="149" t="s">
        <v>19</v>
      </c>
      <c r="BK643" s="149" t="s">
        <v>19</v>
      </c>
      <c r="BL643" s="149" t="s">
        <v>19</v>
      </c>
      <c r="BM643" s="149" t="s">
        <v>19</v>
      </c>
      <c r="BN643" s="158"/>
    </row>
    <row r="644" spans="1:66" ht="15" customHeight="1">
      <c r="A644" s="149" t="s">
        <v>19</v>
      </c>
      <c r="B644" s="628" t="s">
        <v>19</v>
      </c>
      <c r="C644" s="81" t="str">
        <f t="shared" si="11"/>
        <v xml:space="preserve"> </v>
      </c>
      <c r="D644" s="390" t="s">
        <v>19</v>
      </c>
      <c r="E644" s="477" t="s">
        <v>19</v>
      </c>
      <c r="F644" s="207" t="s">
        <v>19</v>
      </c>
      <c r="G644" s="318" t="s">
        <v>19</v>
      </c>
      <c r="H644" s="213" t="s">
        <v>19</v>
      </c>
      <c r="I644" s="341" t="s">
        <v>19</v>
      </c>
      <c r="J644" s="152" t="s">
        <v>19</v>
      </c>
      <c r="K644" s="321" t="s">
        <v>19</v>
      </c>
      <c r="L644" s="321" t="s">
        <v>19</v>
      </c>
      <c r="M644" s="446" t="s">
        <v>19</v>
      </c>
      <c r="N644" s="387" t="s">
        <v>19</v>
      </c>
      <c r="O644" s="294" t="s">
        <v>19</v>
      </c>
      <c r="P644" s="77" t="s">
        <v>19</v>
      </c>
      <c r="Q644" s="215" t="s">
        <v>19</v>
      </c>
      <c r="R644" s="511" t="s">
        <v>19</v>
      </c>
      <c r="S644" s="504" t="s">
        <v>19</v>
      </c>
      <c r="T644" s="213" t="s">
        <v>19</v>
      </c>
      <c r="U644" s="210" t="s">
        <v>19</v>
      </c>
      <c r="V644" s="208" t="s">
        <v>19</v>
      </c>
      <c r="W644" s="229" t="s">
        <v>19</v>
      </c>
      <c r="X644" s="207" t="s">
        <v>19</v>
      </c>
      <c r="Y644" s="210" t="s">
        <v>19</v>
      </c>
      <c r="Z644" s="218" t="s">
        <v>19</v>
      </c>
      <c r="AA644" s="216" t="s">
        <v>19</v>
      </c>
      <c r="AB644" s="216" t="s">
        <v>19</v>
      </c>
      <c r="AC644" s="219" t="s">
        <v>19</v>
      </c>
      <c r="AD644" s="207" t="s">
        <v>19</v>
      </c>
      <c r="AE644" s="222" t="s">
        <v>19</v>
      </c>
      <c r="AF644" s="222" t="s">
        <v>19</v>
      </c>
      <c r="AG644" s="220" t="s">
        <v>19</v>
      </c>
      <c r="AH644" s="215" t="s">
        <v>19</v>
      </c>
      <c r="AI644" s="211" t="s">
        <v>19</v>
      </c>
      <c r="AJ644" s="211" t="s">
        <v>19</v>
      </c>
      <c r="AK644" s="211" t="s">
        <v>19</v>
      </c>
      <c r="AL644" s="212" t="s">
        <v>19</v>
      </c>
      <c r="AM644" s="77" t="s">
        <v>19</v>
      </c>
      <c r="AN644" s="77" t="s">
        <v>19</v>
      </c>
      <c r="AO644" s="214" t="s">
        <v>19</v>
      </c>
      <c r="AP644" s="148" t="s">
        <v>19</v>
      </c>
      <c r="AQ644" s="149" t="s">
        <v>19</v>
      </c>
      <c r="AR644" s="149" t="s">
        <v>19</v>
      </c>
      <c r="AS644" s="149" t="s">
        <v>19</v>
      </c>
      <c r="AT644" s="149" t="s">
        <v>19</v>
      </c>
      <c r="AU644" s="149" t="s">
        <v>19</v>
      </c>
      <c r="AV644" s="149" t="s">
        <v>19</v>
      </c>
      <c r="AW644" s="149" t="s">
        <v>19</v>
      </c>
      <c r="AX644" s="149" t="s">
        <v>19</v>
      </c>
      <c r="AY644" s="150" t="s">
        <v>19</v>
      </c>
      <c r="AZ644" s="150" t="s">
        <v>19</v>
      </c>
      <c r="BA644" s="150" t="s">
        <v>19</v>
      </c>
      <c r="BB644" s="149" t="s">
        <v>19</v>
      </c>
      <c r="BC644" s="150" t="s">
        <v>19</v>
      </c>
      <c r="BD644" s="149" t="s">
        <v>19</v>
      </c>
      <c r="BE644" s="149" t="s">
        <v>19</v>
      </c>
      <c r="BF644" s="149" t="s">
        <v>19</v>
      </c>
      <c r="BG644" s="149" t="s">
        <v>19</v>
      </c>
      <c r="BH644" s="149" t="s">
        <v>19</v>
      </c>
      <c r="BI644" s="149" t="s">
        <v>19</v>
      </c>
      <c r="BJ644" s="149" t="s">
        <v>19</v>
      </c>
      <c r="BK644" s="149" t="s">
        <v>19</v>
      </c>
      <c r="BL644" s="149" t="s">
        <v>19</v>
      </c>
      <c r="BM644" s="149" t="s">
        <v>19</v>
      </c>
      <c r="BN644" s="158"/>
    </row>
    <row r="645" spans="1:66" ht="15" customHeight="1">
      <c r="A645" s="149" t="s">
        <v>19</v>
      </c>
      <c r="B645" s="628" t="s">
        <v>19</v>
      </c>
      <c r="C645" s="81" t="str">
        <f t="shared" si="11"/>
        <v xml:space="preserve"> </v>
      </c>
      <c r="D645" s="390" t="s">
        <v>19</v>
      </c>
      <c r="E645" s="477" t="s">
        <v>19</v>
      </c>
      <c r="F645" s="207" t="s">
        <v>19</v>
      </c>
      <c r="G645" s="318" t="s">
        <v>19</v>
      </c>
      <c r="H645" s="213" t="s">
        <v>19</v>
      </c>
      <c r="I645" s="341" t="s">
        <v>19</v>
      </c>
      <c r="J645" s="152" t="s">
        <v>19</v>
      </c>
      <c r="K645" s="321" t="s">
        <v>19</v>
      </c>
      <c r="L645" s="321" t="s">
        <v>19</v>
      </c>
      <c r="M645" s="446" t="s">
        <v>19</v>
      </c>
      <c r="N645" s="387" t="s">
        <v>19</v>
      </c>
      <c r="O645" s="294" t="s">
        <v>19</v>
      </c>
      <c r="P645" s="77" t="s">
        <v>19</v>
      </c>
      <c r="Q645" s="215" t="s">
        <v>19</v>
      </c>
      <c r="R645" s="511" t="s">
        <v>19</v>
      </c>
      <c r="S645" s="504" t="s">
        <v>19</v>
      </c>
      <c r="T645" s="213" t="s">
        <v>19</v>
      </c>
      <c r="U645" s="210" t="s">
        <v>19</v>
      </c>
      <c r="V645" s="208" t="s">
        <v>19</v>
      </c>
      <c r="W645" s="229" t="s">
        <v>19</v>
      </c>
      <c r="X645" s="207" t="s">
        <v>19</v>
      </c>
      <c r="Y645" s="210" t="s">
        <v>19</v>
      </c>
      <c r="Z645" s="218" t="s">
        <v>19</v>
      </c>
      <c r="AA645" s="216" t="s">
        <v>19</v>
      </c>
      <c r="AB645" s="216" t="s">
        <v>19</v>
      </c>
      <c r="AC645" s="219" t="s">
        <v>19</v>
      </c>
      <c r="AD645" s="207" t="s">
        <v>19</v>
      </c>
      <c r="AE645" s="222" t="s">
        <v>19</v>
      </c>
      <c r="AF645" s="222" t="s">
        <v>19</v>
      </c>
      <c r="AG645" s="220" t="s">
        <v>19</v>
      </c>
      <c r="AH645" s="215" t="s">
        <v>19</v>
      </c>
      <c r="AI645" s="211" t="s">
        <v>19</v>
      </c>
      <c r="AJ645" s="211" t="s">
        <v>19</v>
      </c>
      <c r="AK645" s="211" t="s">
        <v>19</v>
      </c>
      <c r="AL645" s="212" t="s">
        <v>19</v>
      </c>
      <c r="AM645" s="77" t="s">
        <v>19</v>
      </c>
      <c r="AN645" s="77" t="s">
        <v>19</v>
      </c>
      <c r="AO645" s="214" t="s">
        <v>19</v>
      </c>
      <c r="AP645" s="148" t="s">
        <v>19</v>
      </c>
      <c r="AQ645" s="149" t="s">
        <v>19</v>
      </c>
      <c r="AR645" s="149" t="s">
        <v>19</v>
      </c>
      <c r="AS645" s="149" t="s">
        <v>19</v>
      </c>
      <c r="AT645" s="149" t="s">
        <v>19</v>
      </c>
      <c r="AU645" s="149" t="s">
        <v>19</v>
      </c>
      <c r="AV645" s="149" t="s">
        <v>19</v>
      </c>
      <c r="AW645" s="149" t="s">
        <v>19</v>
      </c>
      <c r="AX645" s="149" t="s">
        <v>19</v>
      </c>
      <c r="AY645" s="150" t="s">
        <v>19</v>
      </c>
      <c r="AZ645" s="150" t="s">
        <v>19</v>
      </c>
      <c r="BA645" s="150" t="s">
        <v>19</v>
      </c>
      <c r="BB645" s="149" t="s">
        <v>19</v>
      </c>
      <c r="BC645" s="150" t="s">
        <v>19</v>
      </c>
      <c r="BD645" s="149" t="s">
        <v>19</v>
      </c>
      <c r="BE645" s="149" t="s">
        <v>19</v>
      </c>
      <c r="BF645" s="149" t="s">
        <v>19</v>
      </c>
      <c r="BG645" s="149" t="s">
        <v>19</v>
      </c>
      <c r="BH645" s="149" t="s">
        <v>19</v>
      </c>
      <c r="BI645" s="149" t="s">
        <v>19</v>
      </c>
      <c r="BJ645" s="149" t="s">
        <v>19</v>
      </c>
      <c r="BK645" s="149" t="s">
        <v>19</v>
      </c>
      <c r="BL645" s="149" t="s">
        <v>19</v>
      </c>
      <c r="BM645" s="149" t="s">
        <v>19</v>
      </c>
      <c r="BN645" s="158"/>
    </row>
    <row r="646" spans="1:66" ht="15" customHeight="1">
      <c r="A646" s="149" t="s">
        <v>19</v>
      </c>
      <c r="B646" s="628" t="s">
        <v>19</v>
      </c>
      <c r="C646" s="81" t="str">
        <f t="shared" si="11"/>
        <v xml:space="preserve"> </v>
      </c>
      <c r="D646" s="390" t="s">
        <v>19</v>
      </c>
      <c r="E646" s="477" t="s">
        <v>19</v>
      </c>
      <c r="F646" s="207" t="s">
        <v>19</v>
      </c>
      <c r="G646" s="318" t="s">
        <v>19</v>
      </c>
      <c r="H646" s="213" t="s">
        <v>19</v>
      </c>
      <c r="I646" s="341" t="s">
        <v>19</v>
      </c>
      <c r="J646" s="152" t="s">
        <v>19</v>
      </c>
      <c r="K646" s="321" t="s">
        <v>19</v>
      </c>
      <c r="L646" s="321" t="s">
        <v>19</v>
      </c>
      <c r="M646" s="446" t="s">
        <v>19</v>
      </c>
      <c r="N646" s="387" t="s">
        <v>19</v>
      </c>
      <c r="O646" s="294" t="s">
        <v>19</v>
      </c>
      <c r="P646" s="77" t="s">
        <v>19</v>
      </c>
      <c r="Q646" s="215" t="s">
        <v>19</v>
      </c>
      <c r="R646" s="511" t="s">
        <v>19</v>
      </c>
      <c r="S646" s="504" t="s">
        <v>19</v>
      </c>
      <c r="T646" s="213" t="s">
        <v>19</v>
      </c>
      <c r="U646" s="210" t="s">
        <v>19</v>
      </c>
      <c r="V646" s="208" t="s">
        <v>19</v>
      </c>
      <c r="W646" s="229" t="s">
        <v>19</v>
      </c>
      <c r="X646" s="207" t="s">
        <v>19</v>
      </c>
      <c r="Y646" s="210" t="s">
        <v>19</v>
      </c>
      <c r="Z646" s="218" t="s">
        <v>19</v>
      </c>
      <c r="AA646" s="216" t="s">
        <v>19</v>
      </c>
      <c r="AB646" s="216" t="s">
        <v>19</v>
      </c>
      <c r="AC646" s="219" t="s">
        <v>19</v>
      </c>
      <c r="AD646" s="207" t="s">
        <v>19</v>
      </c>
      <c r="AE646" s="222" t="s">
        <v>19</v>
      </c>
      <c r="AF646" s="222" t="s">
        <v>19</v>
      </c>
      <c r="AG646" s="220" t="s">
        <v>19</v>
      </c>
      <c r="AH646" s="215" t="s">
        <v>19</v>
      </c>
      <c r="AI646" s="211" t="s">
        <v>19</v>
      </c>
      <c r="AJ646" s="211" t="s">
        <v>19</v>
      </c>
      <c r="AK646" s="211" t="s">
        <v>19</v>
      </c>
      <c r="AL646" s="212" t="s">
        <v>19</v>
      </c>
      <c r="AM646" s="77" t="s">
        <v>19</v>
      </c>
      <c r="AN646" s="77" t="s">
        <v>19</v>
      </c>
      <c r="AO646" s="214" t="s">
        <v>19</v>
      </c>
      <c r="AP646" s="148" t="s">
        <v>19</v>
      </c>
      <c r="AQ646" s="149" t="s">
        <v>19</v>
      </c>
      <c r="AR646" s="149" t="s">
        <v>19</v>
      </c>
      <c r="AS646" s="149" t="s">
        <v>19</v>
      </c>
      <c r="AT646" s="149" t="s">
        <v>19</v>
      </c>
      <c r="AU646" s="149" t="s">
        <v>19</v>
      </c>
      <c r="AV646" s="149" t="s">
        <v>19</v>
      </c>
      <c r="AW646" s="149" t="s">
        <v>19</v>
      </c>
      <c r="AX646" s="149" t="s">
        <v>19</v>
      </c>
      <c r="AY646" s="150" t="s">
        <v>19</v>
      </c>
      <c r="AZ646" s="150" t="s">
        <v>19</v>
      </c>
      <c r="BA646" s="150" t="s">
        <v>19</v>
      </c>
      <c r="BB646" s="149" t="s">
        <v>19</v>
      </c>
      <c r="BC646" s="150" t="s">
        <v>19</v>
      </c>
      <c r="BD646" s="149" t="s">
        <v>19</v>
      </c>
      <c r="BE646" s="149" t="s">
        <v>19</v>
      </c>
      <c r="BF646" s="149" t="s">
        <v>19</v>
      </c>
      <c r="BG646" s="149" t="s">
        <v>19</v>
      </c>
      <c r="BH646" s="149" t="s">
        <v>19</v>
      </c>
      <c r="BI646" s="149" t="s">
        <v>19</v>
      </c>
      <c r="BJ646" s="149" t="s">
        <v>19</v>
      </c>
      <c r="BK646" s="149" t="s">
        <v>19</v>
      </c>
      <c r="BL646" s="149" t="s">
        <v>19</v>
      </c>
      <c r="BM646" s="149" t="s">
        <v>19</v>
      </c>
      <c r="BN646" s="158"/>
    </row>
    <row r="647" spans="1:66" ht="15" customHeight="1">
      <c r="A647" s="149" t="s">
        <v>19</v>
      </c>
      <c r="B647" s="628" t="s">
        <v>19</v>
      </c>
      <c r="C647" s="81" t="str">
        <f t="shared" si="11"/>
        <v xml:space="preserve"> </v>
      </c>
      <c r="D647" s="390" t="s">
        <v>19</v>
      </c>
      <c r="E647" s="477" t="s">
        <v>19</v>
      </c>
      <c r="F647" s="207" t="s">
        <v>19</v>
      </c>
      <c r="G647" s="318" t="s">
        <v>19</v>
      </c>
      <c r="H647" s="213" t="s">
        <v>19</v>
      </c>
      <c r="I647" s="341" t="s">
        <v>19</v>
      </c>
      <c r="J647" s="152" t="s">
        <v>19</v>
      </c>
      <c r="K647" s="321" t="s">
        <v>19</v>
      </c>
      <c r="L647" s="321" t="s">
        <v>19</v>
      </c>
      <c r="M647" s="446" t="s">
        <v>19</v>
      </c>
      <c r="N647" s="387" t="s">
        <v>19</v>
      </c>
      <c r="O647" s="294" t="s">
        <v>19</v>
      </c>
      <c r="P647" s="77" t="s">
        <v>19</v>
      </c>
      <c r="Q647" s="215" t="s">
        <v>19</v>
      </c>
      <c r="R647" s="511" t="s">
        <v>19</v>
      </c>
      <c r="S647" s="504" t="s">
        <v>19</v>
      </c>
      <c r="T647" s="213" t="s">
        <v>19</v>
      </c>
      <c r="U647" s="210" t="s">
        <v>19</v>
      </c>
      <c r="V647" s="208" t="s">
        <v>19</v>
      </c>
      <c r="W647" s="229" t="s">
        <v>19</v>
      </c>
      <c r="X647" s="207" t="s">
        <v>19</v>
      </c>
      <c r="Y647" s="210" t="s">
        <v>19</v>
      </c>
      <c r="Z647" s="218" t="s">
        <v>19</v>
      </c>
      <c r="AA647" s="216" t="s">
        <v>19</v>
      </c>
      <c r="AB647" s="216" t="s">
        <v>19</v>
      </c>
      <c r="AC647" s="219" t="s">
        <v>19</v>
      </c>
      <c r="AD647" s="207" t="s">
        <v>19</v>
      </c>
      <c r="AE647" s="222" t="s">
        <v>19</v>
      </c>
      <c r="AF647" s="222" t="s">
        <v>19</v>
      </c>
      <c r="AG647" s="220" t="s">
        <v>19</v>
      </c>
      <c r="AH647" s="215" t="s">
        <v>19</v>
      </c>
      <c r="AI647" s="211" t="s">
        <v>19</v>
      </c>
      <c r="AJ647" s="211" t="s">
        <v>19</v>
      </c>
      <c r="AK647" s="211" t="s">
        <v>19</v>
      </c>
      <c r="AL647" s="212" t="s">
        <v>19</v>
      </c>
      <c r="AM647" s="77" t="s">
        <v>19</v>
      </c>
      <c r="AN647" s="77" t="s">
        <v>19</v>
      </c>
      <c r="AO647" s="214" t="s">
        <v>19</v>
      </c>
      <c r="AP647" s="148" t="s">
        <v>19</v>
      </c>
      <c r="AQ647" s="149" t="s">
        <v>19</v>
      </c>
      <c r="AR647" s="149" t="s">
        <v>19</v>
      </c>
      <c r="AS647" s="149" t="s">
        <v>19</v>
      </c>
      <c r="AT647" s="149" t="s">
        <v>19</v>
      </c>
      <c r="AU647" s="149" t="s">
        <v>19</v>
      </c>
      <c r="AV647" s="149" t="s">
        <v>19</v>
      </c>
      <c r="AW647" s="149" t="s">
        <v>19</v>
      </c>
      <c r="AX647" s="149" t="s">
        <v>19</v>
      </c>
      <c r="AY647" s="150" t="s">
        <v>19</v>
      </c>
      <c r="AZ647" s="150" t="s">
        <v>19</v>
      </c>
      <c r="BA647" s="150" t="s">
        <v>19</v>
      </c>
      <c r="BB647" s="149" t="s">
        <v>19</v>
      </c>
      <c r="BC647" s="150" t="s">
        <v>19</v>
      </c>
      <c r="BD647" s="149" t="s">
        <v>19</v>
      </c>
      <c r="BE647" s="149" t="s">
        <v>19</v>
      </c>
      <c r="BF647" s="149" t="s">
        <v>19</v>
      </c>
      <c r="BG647" s="149" t="s">
        <v>19</v>
      </c>
      <c r="BH647" s="149" t="s">
        <v>19</v>
      </c>
      <c r="BI647" s="149" t="s">
        <v>19</v>
      </c>
      <c r="BJ647" s="149" t="s">
        <v>19</v>
      </c>
      <c r="BK647" s="149" t="s">
        <v>19</v>
      </c>
      <c r="BL647" s="149" t="s">
        <v>19</v>
      </c>
      <c r="BM647" s="149" t="s">
        <v>19</v>
      </c>
      <c r="BN647" s="158"/>
    </row>
    <row r="648" spans="1:66" ht="15" customHeight="1">
      <c r="A648" s="149" t="s">
        <v>19</v>
      </c>
      <c r="B648" s="628" t="s">
        <v>19</v>
      </c>
      <c r="C648" s="81" t="str">
        <f t="shared" si="11"/>
        <v xml:space="preserve"> </v>
      </c>
      <c r="D648" s="390" t="s">
        <v>19</v>
      </c>
      <c r="E648" s="477" t="s">
        <v>19</v>
      </c>
      <c r="F648" s="207" t="s">
        <v>19</v>
      </c>
      <c r="G648" s="318" t="s">
        <v>19</v>
      </c>
      <c r="H648" s="213" t="s">
        <v>19</v>
      </c>
      <c r="I648" s="341" t="s">
        <v>19</v>
      </c>
      <c r="J648" s="152" t="s">
        <v>19</v>
      </c>
      <c r="K648" s="321" t="s">
        <v>19</v>
      </c>
      <c r="L648" s="321" t="s">
        <v>19</v>
      </c>
      <c r="M648" s="446" t="s">
        <v>19</v>
      </c>
      <c r="N648" s="387" t="s">
        <v>19</v>
      </c>
      <c r="O648" s="294" t="s">
        <v>19</v>
      </c>
      <c r="P648" s="77" t="s">
        <v>19</v>
      </c>
      <c r="Q648" s="215" t="s">
        <v>19</v>
      </c>
      <c r="R648" s="511" t="s">
        <v>19</v>
      </c>
      <c r="S648" s="504" t="s">
        <v>19</v>
      </c>
      <c r="T648" s="213" t="s">
        <v>19</v>
      </c>
      <c r="U648" s="210" t="s">
        <v>19</v>
      </c>
      <c r="V648" s="208" t="s">
        <v>19</v>
      </c>
      <c r="W648" s="229" t="s">
        <v>19</v>
      </c>
      <c r="X648" s="207" t="s">
        <v>19</v>
      </c>
      <c r="Y648" s="210" t="s">
        <v>19</v>
      </c>
      <c r="Z648" s="218" t="s">
        <v>19</v>
      </c>
      <c r="AA648" s="216" t="s">
        <v>19</v>
      </c>
      <c r="AB648" s="216" t="s">
        <v>19</v>
      </c>
      <c r="AC648" s="219" t="s">
        <v>19</v>
      </c>
      <c r="AD648" s="207" t="s">
        <v>19</v>
      </c>
      <c r="AE648" s="222" t="s">
        <v>19</v>
      </c>
      <c r="AF648" s="222" t="s">
        <v>19</v>
      </c>
      <c r="AG648" s="220" t="s">
        <v>19</v>
      </c>
      <c r="AH648" s="215" t="s">
        <v>19</v>
      </c>
      <c r="AI648" s="211" t="s">
        <v>19</v>
      </c>
      <c r="AJ648" s="211" t="s">
        <v>19</v>
      </c>
      <c r="AK648" s="211" t="s">
        <v>19</v>
      </c>
      <c r="AL648" s="212" t="s">
        <v>19</v>
      </c>
      <c r="AM648" s="77" t="s">
        <v>19</v>
      </c>
      <c r="AN648" s="77" t="s">
        <v>19</v>
      </c>
      <c r="AO648" s="214" t="s">
        <v>19</v>
      </c>
      <c r="AP648" s="148" t="s">
        <v>19</v>
      </c>
      <c r="AQ648" s="149" t="s">
        <v>19</v>
      </c>
      <c r="AR648" s="149" t="s">
        <v>19</v>
      </c>
      <c r="AS648" s="149" t="s">
        <v>19</v>
      </c>
      <c r="AT648" s="149" t="s">
        <v>19</v>
      </c>
      <c r="AU648" s="149" t="s">
        <v>19</v>
      </c>
      <c r="AV648" s="149" t="s">
        <v>19</v>
      </c>
      <c r="AW648" s="149" t="s">
        <v>19</v>
      </c>
      <c r="AX648" s="149" t="s">
        <v>19</v>
      </c>
      <c r="AY648" s="150" t="s">
        <v>19</v>
      </c>
      <c r="AZ648" s="150" t="s">
        <v>19</v>
      </c>
      <c r="BA648" s="150" t="s">
        <v>19</v>
      </c>
      <c r="BB648" s="149" t="s">
        <v>19</v>
      </c>
      <c r="BC648" s="150" t="s">
        <v>19</v>
      </c>
      <c r="BD648" s="149" t="s">
        <v>19</v>
      </c>
      <c r="BE648" s="149" t="s">
        <v>19</v>
      </c>
      <c r="BF648" s="149" t="s">
        <v>19</v>
      </c>
      <c r="BG648" s="149" t="s">
        <v>19</v>
      </c>
      <c r="BH648" s="149" t="s">
        <v>19</v>
      </c>
      <c r="BI648" s="149" t="s">
        <v>19</v>
      </c>
      <c r="BJ648" s="149" t="s">
        <v>19</v>
      </c>
      <c r="BK648" s="149" t="s">
        <v>19</v>
      </c>
      <c r="BL648" s="149" t="s">
        <v>19</v>
      </c>
      <c r="BM648" s="149" t="s">
        <v>19</v>
      </c>
      <c r="BN648" s="158"/>
    </row>
    <row r="649" spans="1:66" ht="15" customHeight="1">
      <c r="A649" s="149" t="s">
        <v>19</v>
      </c>
      <c r="B649" s="628" t="s">
        <v>19</v>
      </c>
      <c r="C649" s="81" t="str">
        <f t="shared" si="11"/>
        <v xml:space="preserve"> </v>
      </c>
      <c r="D649" s="390" t="s">
        <v>19</v>
      </c>
      <c r="E649" s="477" t="s">
        <v>19</v>
      </c>
      <c r="F649" s="207" t="s">
        <v>19</v>
      </c>
      <c r="G649" s="318" t="s">
        <v>19</v>
      </c>
      <c r="H649" s="213" t="s">
        <v>19</v>
      </c>
      <c r="I649" s="341" t="s">
        <v>19</v>
      </c>
      <c r="J649" s="152" t="s">
        <v>19</v>
      </c>
      <c r="K649" s="321" t="s">
        <v>19</v>
      </c>
      <c r="L649" s="321" t="s">
        <v>19</v>
      </c>
      <c r="M649" s="446" t="s">
        <v>19</v>
      </c>
      <c r="N649" s="387" t="s">
        <v>19</v>
      </c>
      <c r="O649" s="294" t="s">
        <v>19</v>
      </c>
      <c r="P649" s="77" t="s">
        <v>19</v>
      </c>
      <c r="Q649" s="215" t="s">
        <v>19</v>
      </c>
      <c r="R649" s="511" t="s">
        <v>19</v>
      </c>
      <c r="S649" s="504" t="s">
        <v>19</v>
      </c>
      <c r="T649" s="213" t="s">
        <v>19</v>
      </c>
      <c r="U649" s="210" t="s">
        <v>19</v>
      </c>
      <c r="V649" s="208" t="s">
        <v>19</v>
      </c>
      <c r="W649" s="229" t="s">
        <v>19</v>
      </c>
      <c r="X649" s="207" t="s">
        <v>19</v>
      </c>
      <c r="Y649" s="210" t="s">
        <v>19</v>
      </c>
      <c r="Z649" s="218" t="s">
        <v>19</v>
      </c>
      <c r="AA649" s="216" t="s">
        <v>19</v>
      </c>
      <c r="AB649" s="216" t="s">
        <v>19</v>
      </c>
      <c r="AC649" s="219" t="s">
        <v>19</v>
      </c>
      <c r="AD649" s="207" t="s">
        <v>19</v>
      </c>
      <c r="AE649" s="222" t="s">
        <v>19</v>
      </c>
      <c r="AF649" s="222" t="s">
        <v>19</v>
      </c>
      <c r="AG649" s="220" t="s">
        <v>19</v>
      </c>
      <c r="AH649" s="215" t="s">
        <v>19</v>
      </c>
      <c r="AI649" s="211" t="s">
        <v>19</v>
      </c>
      <c r="AJ649" s="211" t="s">
        <v>19</v>
      </c>
      <c r="AK649" s="211" t="s">
        <v>19</v>
      </c>
      <c r="AL649" s="212" t="s">
        <v>19</v>
      </c>
      <c r="AM649" s="77" t="s">
        <v>19</v>
      </c>
      <c r="AN649" s="77" t="s">
        <v>19</v>
      </c>
      <c r="AO649" s="214" t="s">
        <v>19</v>
      </c>
      <c r="AP649" s="148" t="s">
        <v>19</v>
      </c>
      <c r="AQ649" s="149" t="s">
        <v>19</v>
      </c>
      <c r="AR649" s="149" t="s">
        <v>19</v>
      </c>
      <c r="AS649" s="149" t="s">
        <v>19</v>
      </c>
      <c r="AT649" s="149" t="s">
        <v>19</v>
      </c>
      <c r="AU649" s="149" t="s">
        <v>19</v>
      </c>
      <c r="AV649" s="149" t="s">
        <v>19</v>
      </c>
      <c r="AW649" s="149" t="s">
        <v>19</v>
      </c>
      <c r="AX649" s="149" t="s">
        <v>19</v>
      </c>
      <c r="AY649" s="150" t="s">
        <v>19</v>
      </c>
      <c r="AZ649" s="150" t="s">
        <v>19</v>
      </c>
      <c r="BA649" s="150" t="s">
        <v>19</v>
      </c>
      <c r="BB649" s="149" t="s">
        <v>19</v>
      </c>
      <c r="BC649" s="150" t="s">
        <v>19</v>
      </c>
      <c r="BD649" s="149" t="s">
        <v>19</v>
      </c>
      <c r="BE649" s="149" t="s">
        <v>19</v>
      </c>
      <c r="BF649" s="149" t="s">
        <v>19</v>
      </c>
      <c r="BG649" s="149" t="s">
        <v>19</v>
      </c>
      <c r="BH649" s="149" t="s">
        <v>19</v>
      </c>
      <c r="BI649" s="149" t="s">
        <v>19</v>
      </c>
      <c r="BJ649" s="149" t="s">
        <v>19</v>
      </c>
      <c r="BK649" s="149" t="s">
        <v>19</v>
      </c>
      <c r="BL649" s="149" t="s">
        <v>19</v>
      </c>
      <c r="BM649" s="149" t="s">
        <v>19</v>
      </c>
      <c r="BN649" s="158"/>
    </row>
    <row r="650" spans="1:66" ht="15" customHeight="1">
      <c r="A650" s="149" t="s">
        <v>19</v>
      </c>
      <c r="B650" s="628" t="s">
        <v>19</v>
      </c>
      <c r="C650" s="81" t="str">
        <f t="shared" si="11"/>
        <v xml:space="preserve"> </v>
      </c>
      <c r="D650" s="390" t="s">
        <v>19</v>
      </c>
      <c r="E650" s="477" t="s">
        <v>19</v>
      </c>
      <c r="F650" s="207" t="s">
        <v>19</v>
      </c>
      <c r="G650" s="318" t="s">
        <v>19</v>
      </c>
      <c r="H650" s="213" t="s">
        <v>19</v>
      </c>
      <c r="I650" s="341" t="s">
        <v>19</v>
      </c>
      <c r="J650" s="152" t="s">
        <v>19</v>
      </c>
      <c r="K650" s="321" t="s">
        <v>19</v>
      </c>
      <c r="L650" s="321" t="s">
        <v>19</v>
      </c>
      <c r="M650" s="446" t="s">
        <v>19</v>
      </c>
      <c r="N650" s="387" t="s">
        <v>19</v>
      </c>
      <c r="O650" s="294" t="s">
        <v>19</v>
      </c>
      <c r="P650" s="77" t="s">
        <v>19</v>
      </c>
      <c r="Q650" s="215" t="s">
        <v>19</v>
      </c>
      <c r="R650" s="511" t="s">
        <v>19</v>
      </c>
      <c r="S650" s="504" t="s">
        <v>19</v>
      </c>
      <c r="T650" s="213" t="s">
        <v>19</v>
      </c>
      <c r="U650" s="210" t="s">
        <v>19</v>
      </c>
      <c r="V650" s="208" t="s">
        <v>19</v>
      </c>
      <c r="W650" s="229" t="s">
        <v>19</v>
      </c>
      <c r="X650" s="207" t="s">
        <v>19</v>
      </c>
      <c r="Y650" s="210" t="s">
        <v>19</v>
      </c>
      <c r="Z650" s="218" t="s">
        <v>19</v>
      </c>
      <c r="AA650" s="216" t="s">
        <v>19</v>
      </c>
      <c r="AB650" s="216" t="s">
        <v>19</v>
      </c>
      <c r="AC650" s="219" t="s">
        <v>19</v>
      </c>
      <c r="AD650" s="207" t="s">
        <v>19</v>
      </c>
      <c r="AE650" s="222" t="s">
        <v>19</v>
      </c>
      <c r="AF650" s="222" t="s">
        <v>19</v>
      </c>
      <c r="AG650" s="220" t="s">
        <v>19</v>
      </c>
      <c r="AH650" s="215" t="s">
        <v>19</v>
      </c>
      <c r="AI650" s="211" t="s">
        <v>19</v>
      </c>
      <c r="AJ650" s="211" t="s">
        <v>19</v>
      </c>
      <c r="AK650" s="211" t="s">
        <v>19</v>
      </c>
      <c r="AL650" s="212" t="s">
        <v>19</v>
      </c>
      <c r="AM650" s="77" t="s">
        <v>19</v>
      </c>
      <c r="AN650" s="77" t="s">
        <v>19</v>
      </c>
      <c r="AO650" s="214" t="s">
        <v>19</v>
      </c>
      <c r="AP650" s="148" t="s">
        <v>19</v>
      </c>
      <c r="AQ650" s="149" t="s">
        <v>19</v>
      </c>
      <c r="AR650" s="149" t="s">
        <v>19</v>
      </c>
      <c r="AS650" s="149" t="s">
        <v>19</v>
      </c>
      <c r="AT650" s="149" t="s">
        <v>19</v>
      </c>
      <c r="AU650" s="149" t="s">
        <v>19</v>
      </c>
      <c r="AV650" s="149" t="s">
        <v>19</v>
      </c>
      <c r="AW650" s="149" t="s">
        <v>19</v>
      </c>
      <c r="AX650" s="149" t="s">
        <v>19</v>
      </c>
      <c r="AY650" s="150" t="s">
        <v>19</v>
      </c>
      <c r="AZ650" s="150" t="s">
        <v>19</v>
      </c>
      <c r="BA650" s="150" t="s">
        <v>19</v>
      </c>
      <c r="BB650" s="149" t="s">
        <v>19</v>
      </c>
      <c r="BC650" s="150" t="s">
        <v>19</v>
      </c>
      <c r="BD650" s="149" t="s">
        <v>19</v>
      </c>
      <c r="BE650" s="149" t="s">
        <v>19</v>
      </c>
      <c r="BF650" s="149" t="s">
        <v>19</v>
      </c>
      <c r="BG650" s="149" t="s">
        <v>19</v>
      </c>
      <c r="BH650" s="149" t="s">
        <v>19</v>
      </c>
      <c r="BI650" s="149" t="s">
        <v>19</v>
      </c>
      <c r="BJ650" s="149" t="s">
        <v>19</v>
      </c>
      <c r="BK650" s="149" t="s">
        <v>19</v>
      </c>
      <c r="BL650" s="149" t="s">
        <v>19</v>
      </c>
      <c r="BM650" s="149" t="s">
        <v>19</v>
      </c>
      <c r="BN650" s="158"/>
    </row>
    <row r="651" spans="1:66" ht="15" customHeight="1">
      <c r="A651" s="149" t="s">
        <v>19</v>
      </c>
      <c r="B651" s="628" t="s">
        <v>19</v>
      </c>
      <c r="C651" s="81" t="str">
        <f t="shared" si="11"/>
        <v xml:space="preserve"> </v>
      </c>
      <c r="D651" s="390" t="s">
        <v>19</v>
      </c>
      <c r="E651" s="477" t="s">
        <v>19</v>
      </c>
      <c r="F651" s="207" t="s">
        <v>19</v>
      </c>
      <c r="G651" s="318" t="s">
        <v>19</v>
      </c>
      <c r="H651" s="213" t="s">
        <v>19</v>
      </c>
      <c r="I651" s="341" t="s">
        <v>19</v>
      </c>
      <c r="J651" s="152" t="s">
        <v>19</v>
      </c>
      <c r="K651" s="321" t="s">
        <v>19</v>
      </c>
      <c r="L651" s="321" t="s">
        <v>19</v>
      </c>
      <c r="M651" s="446" t="s">
        <v>19</v>
      </c>
      <c r="N651" s="387" t="s">
        <v>19</v>
      </c>
      <c r="O651" s="294" t="s">
        <v>19</v>
      </c>
      <c r="P651" s="77" t="s">
        <v>19</v>
      </c>
      <c r="Q651" s="215" t="s">
        <v>19</v>
      </c>
      <c r="R651" s="511" t="s">
        <v>19</v>
      </c>
      <c r="S651" s="504" t="s">
        <v>19</v>
      </c>
      <c r="T651" s="213" t="s">
        <v>19</v>
      </c>
      <c r="U651" s="210" t="s">
        <v>19</v>
      </c>
      <c r="V651" s="208" t="s">
        <v>19</v>
      </c>
      <c r="W651" s="229" t="s">
        <v>19</v>
      </c>
      <c r="X651" s="207" t="s">
        <v>19</v>
      </c>
      <c r="Y651" s="210" t="s">
        <v>19</v>
      </c>
      <c r="Z651" s="218" t="s">
        <v>19</v>
      </c>
      <c r="AA651" s="216" t="s">
        <v>19</v>
      </c>
      <c r="AB651" s="216" t="s">
        <v>19</v>
      </c>
      <c r="AC651" s="219" t="s">
        <v>19</v>
      </c>
      <c r="AD651" s="207" t="s">
        <v>19</v>
      </c>
      <c r="AE651" s="222" t="s">
        <v>19</v>
      </c>
      <c r="AF651" s="222" t="s">
        <v>19</v>
      </c>
      <c r="AG651" s="220" t="s">
        <v>19</v>
      </c>
      <c r="AH651" s="215" t="s">
        <v>19</v>
      </c>
      <c r="AI651" s="211" t="s">
        <v>19</v>
      </c>
      <c r="AJ651" s="211" t="s">
        <v>19</v>
      </c>
      <c r="AK651" s="211" t="s">
        <v>19</v>
      </c>
      <c r="AL651" s="212" t="s">
        <v>19</v>
      </c>
      <c r="AM651" s="77" t="s">
        <v>19</v>
      </c>
      <c r="AN651" s="77" t="s">
        <v>19</v>
      </c>
      <c r="AO651" s="214" t="s">
        <v>19</v>
      </c>
      <c r="AP651" s="148" t="s">
        <v>19</v>
      </c>
      <c r="AQ651" s="149" t="s">
        <v>19</v>
      </c>
      <c r="AR651" s="149" t="s">
        <v>19</v>
      </c>
      <c r="AS651" s="149" t="s">
        <v>19</v>
      </c>
      <c r="AT651" s="149" t="s">
        <v>19</v>
      </c>
      <c r="AU651" s="149" t="s">
        <v>19</v>
      </c>
      <c r="AV651" s="149" t="s">
        <v>19</v>
      </c>
      <c r="AW651" s="149" t="s">
        <v>19</v>
      </c>
      <c r="AX651" s="149" t="s">
        <v>19</v>
      </c>
      <c r="AY651" s="150" t="s">
        <v>19</v>
      </c>
      <c r="AZ651" s="150" t="s">
        <v>19</v>
      </c>
      <c r="BA651" s="150" t="s">
        <v>19</v>
      </c>
      <c r="BB651" s="149" t="s">
        <v>19</v>
      </c>
      <c r="BC651" s="150" t="s">
        <v>19</v>
      </c>
      <c r="BD651" s="149" t="s">
        <v>19</v>
      </c>
      <c r="BE651" s="149" t="s">
        <v>19</v>
      </c>
      <c r="BF651" s="149" t="s">
        <v>19</v>
      </c>
      <c r="BG651" s="149" t="s">
        <v>19</v>
      </c>
      <c r="BH651" s="149" t="s">
        <v>19</v>
      </c>
      <c r="BI651" s="149" t="s">
        <v>19</v>
      </c>
      <c r="BJ651" s="149" t="s">
        <v>19</v>
      </c>
      <c r="BK651" s="149" t="s">
        <v>19</v>
      </c>
      <c r="BL651" s="149" t="s">
        <v>19</v>
      </c>
      <c r="BM651" s="149" t="s">
        <v>19</v>
      </c>
      <c r="BN651" s="158"/>
    </row>
    <row r="652" spans="1:66" ht="15" customHeight="1">
      <c r="A652" s="149" t="s">
        <v>19</v>
      </c>
      <c r="B652" s="628" t="s">
        <v>19</v>
      </c>
      <c r="C652" s="81" t="str">
        <f t="shared" si="11"/>
        <v xml:space="preserve"> </v>
      </c>
      <c r="D652" s="390" t="s">
        <v>19</v>
      </c>
      <c r="E652" s="477" t="s">
        <v>19</v>
      </c>
      <c r="F652" s="207" t="s">
        <v>19</v>
      </c>
      <c r="G652" s="318" t="s">
        <v>19</v>
      </c>
      <c r="H652" s="213" t="s">
        <v>19</v>
      </c>
      <c r="I652" s="341" t="s">
        <v>19</v>
      </c>
      <c r="J652" s="152" t="s">
        <v>19</v>
      </c>
      <c r="K652" s="321" t="s">
        <v>19</v>
      </c>
      <c r="L652" s="321" t="s">
        <v>19</v>
      </c>
      <c r="M652" s="446" t="s">
        <v>19</v>
      </c>
      <c r="N652" s="387" t="s">
        <v>19</v>
      </c>
      <c r="O652" s="294" t="s">
        <v>19</v>
      </c>
      <c r="P652" s="77" t="s">
        <v>19</v>
      </c>
      <c r="Q652" s="215" t="s">
        <v>19</v>
      </c>
      <c r="R652" s="511" t="s">
        <v>19</v>
      </c>
      <c r="S652" s="504" t="s">
        <v>19</v>
      </c>
      <c r="T652" s="213" t="s">
        <v>19</v>
      </c>
      <c r="U652" s="210" t="s">
        <v>19</v>
      </c>
      <c r="V652" s="208" t="s">
        <v>19</v>
      </c>
      <c r="W652" s="229" t="s">
        <v>19</v>
      </c>
      <c r="X652" s="207" t="s">
        <v>19</v>
      </c>
      <c r="Y652" s="210" t="s">
        <v>19</v>
      </c>
      <c r="Z652" s="218" t="s">
        <v>19</v>
      </c>
      <c r="AA652" s="216" t="s">
        <v>19</v>
      </c>
      <c r="AB652" s="216" t="s">
        <v>19</v>
      </c>
      <c r="AC652" s="219" t="s">
        <v>19</v>
      </c>
      <c r="AD652" s="207" t="s">
        <v>19</v>
      </c>
      <c r="AE652" s="222" t="s">
        <v>19</v>
      </c>
      <c r="AF652" s="222" t="s">
        <v>19</v>
      </c>
      <c r="AG652" s="220" t="s">
        <v>19</v>
      </c>
      <c r="AH652" s="215" t="s">
        <v>19</v>
      </c>
      <c r="AI652" s="211" t="s">
        <v>19</v>
      </c>
      <c r="AJ652" s="211" t="s">
        <v>19</v>
      </c>
      <c r="AK652" s="211" t="s">
        <v>19</v>
      </c>
      <c r="AL652" s="212" t="s">
        <v>19</v>
      </c>
      <c r="AM652" s="77" t="s">
        <v>19</v>
      </c>
      <c r="AN652" s="77" t="s">
        <v>19</v>
      </c>
      <c r="AO652" s="214" t="s">
        <v>19</v>
      </c>
      <c r="AP652" s="148" t="s">
        <v>19</v>
      </c>
      <c r="AQ652" s="149" t="s">
        <v>19</v>
      </c>
      <c r="AR652" s="149" t="s">
        <v>19</v>
      </c>
      <c r="AS652" s="149" t="s">
        <v>19</v>
      </c>
      <c r="AT652" s="149" t="s">
        <v>19</v>
      </c>
      <c r="AU652" s="149" t="s">
        <v>19</v>
      </c>
      <c r="AV652" s="149" t="s">
        <v>19</v>
      </c>
      <c r="AW652" s="149" t="s">
        <v>19</v>
      </c>
      <c r="AX652" s="149" t="s">
        <v>19</v>
      </c>
      <c r="AY652" s="150" t="s">
        <v>19</v>
      </c>
      <c r="AZ652" s="150" t="s">
        <v>19</v>
      </c>
      <c r="BA652" s="150" t="s">
        <v>19</v>
      </c>
      <c r="BB652" s="149" t="s">
        <v>19</v>
      </c>
      <c r="BC652" s="150" t="s">
        <v>19</v>
      </c>
      <c r="BD652" s="149" t="s">
        <v>19</v>
      </c>
      <c r="BE652" s="149" t="s">
        <v>19</v>
      </c>
      <c r="BF652" s="149" t="s">
        <v>19</v>
      </c>
      <c r="BG652" s="149" t="s">
        <v>19</v>
      </c>
      <c r="BH652" s="149" t="s">
        <v>19</v>
      </c>
      <c r="BI652" s="149" t="s">
        <v>19</v>
      </c>
      <c r="BJ652" s="149" t="s">
        <v>19</v>
      </c>
      <c r="BK652" s="149" t="s">
        <v>19</v>
      </c>
      <c r="BL652" s="149" t="s">
        <v>19</v>
      </c>
      <c r="BM652" s="149" t="s">
        <v>19</v>
      </c>
      <c r="BN652" s="158"/>
    </row>
    <row r="653" spans="1:66" ht="15" customHeight="1">
      <c r="A653" s="149" t="s">
        <v>19</v>
      </c>
      <c r="B653" s="628" t="s">
        <v>19</v>
      </c>
      <c r="C653" s="81" t="str">
        <f t="shared" si="11"/>
        <v xml:space="preserve"> </v>
      </c>
      <c r="D653" s="390" t="s">
        <v>19</v>
      </c>
      <c r="E653" s="477" t="s">
        <v>19</v>
      </c>
      <c r="F653" s="207" t="s">
        <v>19</v>
      </c>
      <c r="G653" s="318" t="s">
        <v>19</v>
      </c>
      <c r="H653" s="213" t="s">
        <v>19</v>
      </c>
      <c r="I653" s="341" t="s">
        <v>19</v>
      </c>
      <c r="J653" s="152" t="s">
        <v>19</v>
      </c>
      <c r="K653" s="321" t="s">
        <v>19</v>
      </c>
      <c r="L653" s="321" t="s">
        <v>19</v>
      </c>
      <c r="M653" s="446" t="s">
        <v>19</v>
      </c>
      <c r="N653" s="387" t="s">
        <v>19</v>
      </c>
      <c r="O653" s="294" t="s">
        <v>19</v>
      </c>
      <c r="P653" s="77" t="s">
        <v>19</v>
      </c>
      <c r="Q653" s="215" t="s">
        <v>19</v>
      </c>
      <c r="R653" s="511" t="s">
        <v>19</v>
      </c>
      <c r="S653" s="504" t="s">
        <v>19</v>
      </c>
      <c r="T653" s="213" t="s">
        <v>19</v>
      </c>
      <c r="U653" s="210" t="s">
        <v>19</v>
      </c>
      <c r="V653" s="208" t="s">
        <v>19</v>
      </c>
      <c r="W653" s="229" t="s">
        <v>19</v>
      </c>
      <c r="X653" s="207" t="s">
        <v>19</v>
      </c>
      <c r="Y653" s="210" t="s">
        <v>19</v>
      </c>
      <c r="Z653" s="218" t="s">
        <v>19</v>
      </c>
      <c r="AA653" s="216" t="s">
        <v>19</v>
      </c>
      <c r="AB653" s="216" t="s">
        <v>19</v>
      </c>
      <c r="AC653" s="219" t="s">
        <v>19</v>
      </c>
      <c r="AD653" s="207" t="s">
        <v>19</v>
      </c>
      <c r="AE653" s="222" t="s">
        <v>19</v>
      </c>
      <c r="AF653" s="222" t="s">
        <v>19</v>
      </c>
      <c r="AG653" s="220" t="s">
        <v>19</v>
      </c>
      <c r="AH653" s="215" t="s">
        <v>19</v>
      </c>
      <c r="AI653" s="211" t="s">
        <v>19</v>
      </c>
      <c r="AJ653" s="211" t="s">
        <v>19</v>
      </c>
      <c r="AK653" s="211" t="s">
        <v>19</v>
      </c>
      <c r="AL653" s="212" t="s">
        <v>19</v>
      </c>
      <c r="AM653" s="77" t="s">
        <v>19</v>
      </c>
      <c r="AN653" s="77" t="s">
        <v>19</v>
      </c>
      <c r="AO653" s="214" t="s">
        <v>19</v>
      </c>
      <c r="AP653" s="148" t="s">
        <v>19</v>
      </c>
      <c r="AQ653" s="149" t="s">
        <v>19</v>
      </c>
      <c r="AR653" s="149" t="s">
        <v>19</v>
      </c>
      <c r="AS653" s="149" t="s">
        <v>19</v>
      </c>
      <c r="AT653" s="149" t="s">
        <v>19</v>
      </c>
      <c r="AU653" s="149" t="s">
        <v>19</v>
      </c>
      <c r="AV653" s="149" t="s">
        <v>19</v>
      </c>
      <c r="AW653" s="149" t="s">
        <v>19</v>
      </c>
      <c r="AX653" s="149" t="s">
        <v>19</v>
      </c>
      <c r="AY653" s="150" t="s">
        <v>19</v>
      </c>
      <c r="AZ653" s="150" t="s">
        <v>19</v>
      </c>
      <c r="BA653" s="150" t="s">
        <v>19</v>
      </c>
      <c r="BB653" s="149" t="s">
        <v>19</v>
      </c>
      <c r="BC653" s="150" t="s">
        <v>19</v>
      </c>
      <c r="BD653" s="149" t="s">
        <v>19</v>
      </c>
      <c r="BE653" s="149" t="s">
        <v>19</v>
      </c>
      <c r="BF653" s="149" t="s">
        <v>19</v>
      </c>
      <c r="BG653" s="149" t="s">
        <v>19</v>
      </c>
      <c r="BH653" s="149" t="s">
        <v>19</v>
      </c>
      <c r="BI653" s="149" t="s">
        <v>19</v>
      </c>
      <c r="BJ653" s="149" t="s">
        <v>19</v>
      </c>
      <c r="BK653" s="149" t="s">
        <v>19</v>
      </c>
      <c r="BL653" s="149" t="s">
        <v>19</v>
      </c>
      <c r="BM653" s="149" t="s">
        <v>19</v>
      </c>
      <c r="BN653" s="158"/>
    </row>
    <row r="654" spans="1:66" ht="15" customHeight="1">
      <c r="A654" s="149" t="s">
        <v>19</v>
      </c>
      <c r="B654" s="628" t="s">
        <v>19</v>
      </c>
      <c r="C654" s="81" t="str">
        <f t="shared" si="11"/>
        <v xml:space="preserve"> </v>
      </c>
      <c r="D654" s="390" t="s">
        <v>19</v>
      </c>
      <c r="E654" s="477" t="s">
        <v>19</v>
      </c>
      <c r="F654" s="207" t="s">
        <v>19</v>
      </c>
      <c r="G654" s="318" t="s">
        <v>19</v>
      </c>
      <c r="H654" s="213" t="s">
        <v>19</v>
      </c>
      <c r="I654" s="341" t="s">
        <v>19</v>
      </c>
      <c r="J654" s="152" t="s">
        <v>19</v>
      </c>
      <c r="K654" s="321" t="s">
        <v>19</v>
      </c>
      <c r="L654" s="321" t="s">
        <v>19</v>
      </c>
      <c r="M654" s="446" t="s">
        <v>19</v>
      </c>
      <c r="N654" s="387" t="s">
        <v>19</v>
      </c>
      <c r="O654" s="294" t="s">
        <v>19</v>
      </c>
      <c r="P654" s="77" t="s">
        <v>19</v>
      </c>
      <c r="Q654" s="215" t="s">
        <v>19</v>
      </c>
      <c r="R654" s="511" t="s">
        <v>19</v>
      </c>
      <c r="S654" s="504" t="s">
        <v>19</v>
      </c>
      <c r="T654" s="213" t="s">
        <v>19</v>
      </c>
      <c r="U654" s="210" t="s">
        <v>19</v>
      </c>
      <c r="V654" s="208" t="s">
        <v>19</v>
      </c>
      <c r="W654" s="229" t="s">
        <v>19</v>
      </c>
      <c r="X654" s="207" t="s">
        <v>19</v>
      </c>
      <c r="Y654" s="210" t="s">
        <v>19</v>
      </c>
      <c r="Z654" s="218" t="s">
        <v>19</v>
      </c>
      <c r="AA654" s="216" t="s">
        <v>19</v>
      </c>
      <c r="AB654" s="216" t="s">
        <v>19</v>
      </c>
      <c r="AC654" s="219" t="s">
        <v>19</v>
      </c>
      <c r="AD654" s="207" t="s">
        <v>19</v>
      </c>
      <c r="AE654" s="222" t="s">
        <v>19</v>
      </c>
      <c r="AF654" s="222" t="s">
        <v>19</v>
      </c>
      <c r="AG654" s="220" t="s">
        <v>19</v>
      </c>
      <c r="AH654" s="215" t="s">
        <v>19</v>
      </c>
      <c r="AI654" s="211" t="s">
        <v>19</v>
      </c>
      <c r="AJ654" s="211" t="s">
        <v>19</v>
      </c>
      <c r="AK654" s="211" t="s">
        <v>19</v>
      </c>
      <c r="AL654" s="212" t="s">
        <v>19</v>
      </c>
      <c r="AM654" s="77" t="s">
        <v>19</v>
      </c>
      <c r="AN654" s="77" t="s">
        <v>19</v>
      </c>
      <c r="AO654" s="214" t="s">
        <v>19</v>
      </c>
      <c r="AP654" s="148" t="s">
        <v>19</v>
      </c>
      <c r="AQ654" s="149" t="s">
        <v>19</v>
      </c>
      <c r="AR654" s="149" t="s">
        <v>19</v>
      </c>
      <c r="AS654" s="149" t="s">
        <v>19</v>
      </c>
      <c r="AT654" s="149" t="s">
        <v>19</v>
      </c>
      <c r="AU654" s="149" t="s">
        <v>19</v>
      </c>
      <c r="AV654" s="149" t="s">
        <v>19</v>
      </c>
      <c r="AW654" s="149" t="s">
        <v>19</v>
      </c>
      <c r="AX654" s="149" t="s">
        <v>19</v>
      </c>
      <c r="AY654" s="150" t="s">
        <v>19</v>
      </c>
      <c r="AZ654" s="150" t="s">
        <v>19</v>
      </c>
      <c r="BA654" s="150" t="s">
        <v>19</v>
      </c>
      <c r="BB654" s="149" t="s">
        <v>19</v>
      </c>
      <c r="BC654" s="150" t="s">
        <v>19</v>
      </c>
      <c r="BD654" s="149" t="s">
        <v>19</v>
      </c>
      <c r="BE654" s="149" t="s">
        <v>19</v>
      </c>
      <c r="BF654" s="149" t="s">
        <v>19</v>
      </c>
      <c r="BG654" s="149" t="s">
        <v>19</v>
      </c>
      <c r="BH654" s="149" t="s">
        <v>19</v>
      </c>
      <c r="BI654" s="149" t="s">
        <v>19</v>
      </c>
      <c r="BJ654" s="149" t="s">
        <v>19</v>
      </c>
      <c r="BK654" s="149" t="s">
        <v>19</v>
      </c>
      <c r="BL654" s="149" t="s">
        <v>19</v>
      </c>
      <c r="BM654" s="149" t="s">
        <v>19</v>
      </c>
      <c r="BN654" s="158"/>
    </row>
    <row r="655" spans="1:66" ht="15" customHeight="1">
      <c r="A655" s="149" t="s">
        <v>19</v>
      </c>
      <c r="B655" s="628" t="s">
        <v>19</v>
      </c>
      <c r="C655" s="81" t="str">
        <f t="shared" si="11"/>
        <v xml:space="preserve"> </v>
      </c>
      <c r="D655" s="390" t="s">
        <v>19</v>
      </c>
      <c r="E655" s="477" t="s">
        <v>19</v>
      </c>
      <c r="F655" s="207" t="s">
        <v>19</v>
      </c>
      <c r="G655" s="318" t="s">
        <v>19</v>
      </c>
      <c r="H655" s="213" t="s">
        <v>19</v>
      </c>
      <c r="I655" s="341" t="s">
        <v>19</v>
      </c>
      <c r="J655" s="152" t="s">
        <v>19</v>
      </c>
      <c r="K655" s="321" t="s">
        <v>19</v>
      </c>
      <c r="L655" s="321" t="s">
        <v>19</v>
      </c>
      <c r="M655" s="446" t="s">
        <v>19</v>
      </c>
      <c r="N655" s="387" t="s">
        <v>19</v>
      </c>
      <c r="O655" s="294" t="s">
        <v>19</v>
      </c>
      <c r="P655" s="77" t="s">
        <v>19</v>
      </c>
      <c r="Q655" s="215" t="s">
        <v>19</v>
      </c>
      <c r="R655" s="511" t="s">
        <v>19</v>
      </c>
      <c r="S655" s="504" t="s">
        <v>19</v>
      </c>
      <c r="T655" s="213" t="s">
        <v>19</v>
      </c>
      <c r="U655" s="210" t="s">
        <v>19</v>
      </c>
      <c r="V655" s="208" t="s">
        <v>19</v>
      </c>
      <c r="W655" s="229" t="s">
        <v>19</v>
      </c>
      <c r="X655" s="207" t="s">
        <v>19</v>
      </c>
      <c r="Y655" s="210" t="s">
        <v>19</v>
      </c>
      <c r="Z655" s="218" t="s">
        <v>19</v>
      </c>
      <c r="AA655" s="216" t="s">
        <v>19</v>
      </c>
      <c r="AB655" s="216" t="s">
        <v>19</v>
      </c>
      <c r="AC655" s="219" t="s">
        <v>19</v>
      </c>
      <c r="AD655" s="207" t="s">
        <v>19</v>
      </c>
      <c r="AE655" s="222" t="s">
        <v>19</v>
      </c>
      <c r="AF655" s="222" t="s">
        <v>19</v>
      </c>
      <c r="AG655" s="220" t="s">
        <v>19</v>
      </c>
      <c r="AH655" s="215" t="s">
        <v>19</v>
      </c>
      <c r="AI655" s="211" t="s">
        <v>19</v>
      </c>
      <c r="AJ655" s="211" t="s">
        <v>19</v>
      </c>
      <c r="AK655" s="211" t="s">
        <v>19</v>
      </c>
      <c r="AL655" s="212" t="s">
        <v>19</v>
      </c>
      <c r="AM655" s="77" t="s">
        <v>19</v>
      </c>
      <c r="AN655" s="77" t="s">
        <v>19</v>
      </c>
      <c r="AO655" s="214" t="s">
        <v>19</v>
      </c>
      <c r="AP655" s="148" t="s">
        <v>19</v>
      </c>
      <c r="AQ655" s="149" t="s">
        <v>19</v>
      </c>
      <c r="AR655" s="149" t="s">
        <v>19</v>
      </c>
      <c r="AS655" s="149" t="s">
        <v>19</v>
      </c>
      <c r="AT655" s="149" t="s">
        <v>19</v>
      </c>
      <c r="AU655" s="149" t="s">
        <v>19</v>
      </c>
      <c r="AV655" s="149" t="s">
        <v>19</v>
      </c>
      <c r="AW655" s="149" t="s">
        <v>19</v>
      </c>
      <c r="AX655" s="149" t="s">
        <v>19</v>
      </c>
      <c r="AY655" s="150" t="s">
        <v>19</v>
      </c>
      <c r="AZ655" s="150" t="s">
        <v>19</v>
      </c>
      <c r="BA655" s="150" t="s">
        <v>19</v>
      </c>
      <c r="BB655" s="149" t="s">
        <v>19</v>
      </c>
      <c r="BC655" s="150" t="s">
        <v>19</v>
      </c>
      <c r="BD655" s="149" t="s">
        <v>19</v>
      </c>
      <c r="BE655" s="149" t="s">
        <v>19</v>
      </c>
      <c r="BF655" s="149" t="s">
        <v>19</v>
      </c>
      <c r="BG655" s="149" t="s">
        <v>19</v>
      </c>
      <c r="BH655" s="149" t="s">
        <v>19</v>
      </c>
      <c r="BI655" s="149" t="s">
        <v>19</v>
      </c>
      <c r="BJ655" s="149" t="s">
        <v>19</v>
      </c>
      <c r="BK655" s="149" t="s">
        <v>19</v>
      </c>
      <c r="BL655" s="149" t="s">
        <v>19</v>
      </c>
      <c r="BM655" s="149" t="s">
        <v>19</v>
      </c>
      <c r="BN655" s="158"/>
    </row>
    <row r="656" spans="1:66" ht="15" customHeight="1">
      <c r="A656" s="149" t="s">
        <v>19</v>
      </c>
      <c r="B656" s="628" t="s">
        <v>19</v>
      </c>
      <c r="C656" s="81" t="str">
        <f t="shared" si="11"/>
        <v xml:space="preserve"> </v>
      </c>
      <c r="D656" s="390" t="s">
        <v>19</v>
      </c>
      <c r="E656" s="477" t="s">
        <v>19</v>
      </c>
      <c r="F656" s="207" t="s">
        <v>19</v>
      </c>
      <c r="G656" s="318" t="s">
        <v>19</v>
      </c>
      <c r="H656" s="213" t="s">
        <v>19</v>
      </c>
      <c r="I656" s="341" t="s">
        <v>19</v>
      </c>
      <c r="J656" s="152" t="s">
        <v>19</v>
      </c>
      <c r="K656" s="321" t="s">
        <v>19</v>
      </c>
      <c r="L656" s="321" t="s">
        <v>19</v>
      </c>
      <c r="M656" s="446" t="s">
        <v>19</v>
      </c>
      <c r="N656" s="387" t="s">
        <v>19</v>
      </c>
      <c r="O656" s="294" t="s">
        <v>19</v>
      </c>
      <c r="P656" s="77" t="s">
        <v>19</v>
      </c>
      <c r="Q656" s="215" t="s">
        <v>19</v>
      </c>
      <c r="R656" s="511" t="s">
        <v>19</v>
      </c>
      <c r="S656" s="504" t="s">
        <v>19</v>
      </c>
      <c r="T656" s="213" t="s">
        <v>19</v>
      </c>
      <c r="U656" s="210" t="s">
        <v>19</v>
      </c>
      <c r="V656" s="208" t="s">
        <v>19</v>
      </c>
      <c r="W656" s="229" t="s">
        <v>19</v>
      </c>
      <c r="X656" s="207" t="s">
        <v>19</v>
      </c>
      <c r="Y656" s="210" t="s">
        <v>19</v>
      </c>
      <c r="Z656" s="218" t="s">
        <v>19</v>
      </c>
      <c r="AA656" s="216" t="s">
        <v>19</v>
      </c>
      <c r="AB656" s="216" t="s">
        <v>19</v>
      </c>
      <c r="AC656" s="219" t="s">
        <v>19</v>
      </c>
      <c r="AD656" s="207" t="s">
        <v>19</v>
      </c>
      <c r="AE656" s="222" t="s">
        <v>19</v>
      </c>
      <c r="AF656" s="222" t="s">
        <v>19</v>
      </c>
      <c r="AG656" s="220" t="s">
        <v>19</v>
      </c>
      <c r="AH656" s="215" t="s">
        <v>19</v>
      </c>
      <c r="AI656" s="211" t="s">
        <v>19</v>
      </c>
      <c r="AJ656" s="211" t="s">
        <v>19</v>
      </c>
      <c r="AK656" s="211" t="s">
        <v>19</v>
      </c>
      <c r="AL656" s="212" t="s">
        <v>19</v>
      </c>
      <c r="AM656" s="77" t="s">
        <v>19</v>
      </c>
      <c r="AN656" s="77" t="s">
        <v>19</v>
      </c>
      <c r="AO656" s="214" t="s">
        <v>19</v>
      </c>
      <c r="AP656" s="148" t="s">
        <v>19</v>
      </c>
      <c r="AQ656" s="149" t="s">
        <v>19</v>
      </c>
      <c r="AR656" s="149" t="s">
        <v>19</v>
      </c>
      <c r="AS656" s="149" t="s">
        <v>19</v>
      </c>
      <c r="AT656" s="149" t="s">
        <v>19</v>
      </c>
      <c r="AU656" s="149" t="s">
        <v>19</v>
      </c>
      <c r="AV656" s="149" t="s">
        <v>19</v>
      </c>
      <c r="AW656" s="149" t="s">
        <v>19</v>
      </c>
      <c r="AX656" s="149" t="s">
        <v>19</v>
      </c>
      <c r="AY656" s="150" t="s">
        <v>19</v>
      </c>
      <c r="AZ656" s="150" t="s">
        <v>19</v>
      </c>
      <c r="BA656" s="150" t="s">
        <v>19</v>
      </c>
      <c r="BB656" s="149" t="s">
        <v>19</v>
      </c>
      <c r="BC656" s="150" t="s">
        <v>19</v>
      </c>
      <c r="BD656" s="149" t="s">
        <v>19</v>
      </c>
      <c r="BE656" s="149" t="s">
        <v>19</v>
      </c>
      <c r="BF656" s="149" t="s">
        <v>19</v>
      </c>
      <c r="BG656" s="149" t="s">
        <v>19</v>
      </c>
      <c r="BH656" s="149" t="s">
        <v>19</v>
      </c>
      <c r="BI656" s="149" t="s">
        <v>19</v>
      </c>
      <c r="BJ656" s="149" t="s">
        <v>19</v>
      </c>
      <c r="BK656" s="149" t="s">
        <v>19</v>
      </c>
      <c r="BL656" s="149" t="s">
        <v>19</v>
      </c>
      <c r="BM656" s="149" t="s">
        <v>19</v>
      </c>
      <c r="BN656" s="158"/>
    </row>
    <row r="657" spans="1:66" ht="15" customHeight="1">
      <c r="A657" s="149" t="s">
        <v>19</v>
      </c>
      <c r="B657" s="628" t="s">
        <v>19</v>
      </c>
      <c r="C657" s="81" t="str">
        <f t="shared" si="11"/>
        <v xml:space="preserve"> </v>
      </c>
      <c r="D657" s="390" t="s">
        <v>19</v>
      </c>
      <c r="E657" s="477" t="s">
        <v>19</v>
      </c>
      <c r="F657" s="207" t="s">
        <v>19</v>
      </c>
      <c r="G657" s="318" t="s">
        <v>19</v>
      </c>
      <c r="H657" s="213" t="s">
        <v>19</v>
      </c>
      <c r="I657" s="341" t="s">
        <v>19</v>
      </c>
      <c r="J657" s="152" t="s">
        <v>19</v>
      </c>
      <c r="K657" s="321" t="s">
        <v>19</v>
      </c>
      <c r="L657" s="321" t="s">
        <v>19</v>
      </c>
      <c r="M657" s="446" t="s">
        <v>19</v>
      </c>
      <c r="N657" s="387" t="s">
        <v>19</v>
      </c>
      <c r="O657" s="294" t="s">
        <v>19</v>
      </c>
      <c r="P657" s="77" t="s">
        <v>19</v>
      </c>
      <c r="Q657" s="215" t="s">
        <v>19</v>
      </c>
      <c r="R657" s="511" t="s">
        <v>19</v>
      </c>
      <c r="S657" s="504" t="s">
        <v>19</v>
      </c>
      <c r="T657" s="213" t="s">
        <v>19</v>
      </c>
      <c r="U657" s="210" t="s">
        <v>19</v>
      </c>
      <c r="V657" s="208" t="s">
        <v>19</v>
      </c>
      <c r="W657" s="229" t="s">
        <v>19</v>
      </c>
      <c r="X657" s="207" t="s">
        <v>19</v>
      </c>
      <c r="Y657" s="210" t="s">
        <v>19</v>
      </c>
      <c r="Z657" s="218" t="s">
        <v>19</v>
      </c>
      <c r="AA657" s="216" t="s">
        <v>19</v>
      </c>
      <c r="AB657" s="216" t="s">
        <v>19</v>
      </c>
      <c r="AC657" s="219" t="s">
        <v>19</v>
      </c>
      <c r="AD657" s="207" t="s">
        <v>19</v>
      </c>
      <c r="AE657" s="222" t="s">
        <v>19</v>
      </c>
      <c r="AF657" s="222" t="s">
        <v>19</v>
      </c>
      <c r="AG657" s="220" t="s">
        <v>19</v>
      </c>
      <c r="AH657" s="215" t="s">
        <v>19</v>
      </c>
      <c r="AI657" s="211" t="s">
        <v>19</v>
      </c>
      <c r="AJ657" s="211" t="s">
        <v>19</v>
      </c>
      <c r="AK657" s="211" t="s">
        <v>19</v>
      </c>
      <c r="AL657" s="212" t="s">
        <v>19</v>
      </c>
      <c r="AM657" s="77" t="s">
        <v>19</v>
      </c>
      <c r="AN657" s="77" t="s">
        <v>19</v>
      </c>
      <c r="AO657" s="214" t="s">
        <v>19</v>
      </c>
      <c r="AP657" s="148" t="s">
        <v>19</v>
      </c>
      <c r="AQ657" s="149" t="s">
        <v>19</v>
      </c>
      <c r="AR657" s="149" t="s">
        <v>19</v>
      </c>
      <c r="AS657" s="149" t="s">
        <v>19</v>
      </c>
      <c r="AT657" s="149" t="s">
        <v>19</v>
      </c>
      <c r="AU657" s="149" t="s">
        <v>19</v>
      </c>
      <c r="AV657" s="149" t="s">
        <v>19</v>
      </c>
      <c r="AW657" s="149" t="s">
        <v>19</v>
      </c>
      <c r="AX657" s="149" t="s">
        <v>19</v>
      </c>
      <c r="AY657" s="150" t="s">
        <v>19</v>
      </c>
      <c r="AZ657" s="150" t="s">
        <v>19</v>
      </c>
      <c r="BA657" s="150" t="s">
        <v>19</v>
      </c>
      <c r="BB657" s="149" t="s">
        <v>19</v>
      </c>
      <c r="BC657" s="150" t="s">
        <v>19</v>
      </c>
      <c r="BD657" s="149" t="s">
        <v>19</v>
      </c>
      <c r="BE657" s="149" t="s">
        <v>19</v>
      </c>
      <c r="BF657" s="149" t="s">
        <v>19</v>
      </c>
      <c r="BG657" s="149" t="s">
        <v>19</v>
      </c>
      <c r="BH657" s="149" t="s">
        <v>19</v>
      </c>
      <c r="BI657" s="149" t="s">
        <v>19</v>
      </c>
      <c r="BJ657" s="149" t="s">
        <v>19</v>
      </c>
      <c r="BK657" s="149" t="s">
        <v>19</v>
      </c>
      <c r="BL657" s="149" t="s">
        <v>19</v>
      </c>
      <c r="BM657" s="149" t="s">
        <v>19</v>
      </c>
      <c r="BN657" s="158"/>
    </row>
    <row r="658" spans="1:66" ht="15" customHeight="1">
      <c r="A658" s="149" t="s">
        <v>19</v>
      </c>
      <c r="B658" s="628" t="s">
        <v>19</v>
      </c>
      <c r="C658" s="81" t="str">
        <f t="shared" ref="C658:C704" si="12">B658</f>
        <v xml:space="preserve"> </v>
      </c>
      <c r="D658" s="390" t="s">
        <v>19</v>
      </c>
      <c r="E658" s="477" t="s">
        <v>19</v>
      </c>
      <c r="F658" s="207" t="s">
        <v>19</v>
      </c>
      <c r="G658" s="318" t="s">
        <v>19</v>
      </c>
      <c r="H658" s="213" t="s">
        <v>19</v>
      </c>
      <c r="I658" s="341" t="s">
        <v>19</v>
      </c>
      <c r="J658" s="152" t="s">
        <v>19</v>
      </c>
      <c r="K658" s="321" t="s">
        <v>19</v>
      </c>
      <c r="L658" s="321" t="s">
        <v>19</v>
      </c>
      <c r="M658" s="446" t="s">
        <v>19</v>
      </c>
      <c r="N658" s="387" t="s">
        <v>19</v>
      </c>
      <c r="O658" s="294" t="s">
        <v>19</v>
      </c>
      <c r="P658" s="77" t="s">
        <v>19</v>
      </c>
      <c r="Q658" s="215" t="s">
        <v>19</v>
      </c>
      <c r="R658" s="511" t="s">
        <v>19</v>
      </c>
      <c r="S658" s="504" t="s">
        <v>19</v>
      </c>
      <c r="T658" s="213" t="s">
        <v>19</v>
      </c>
      <c r="U658" s="210" t="s">
        <v>19</v>
      </c>
      <c r="V658" s="208" t="s">
        <v>19</v>
      </c>
      <c r="W658" s="229" t="s">
        <v>19</v>
      </c>
      <c r="X658" s="207" t="s">
        <v>19</v>
      </c>
      <c r="Y658" s="210" t="s">
        <v>19</v>
      </c>
      <c r="Z658" s="218" t="s">
        <v>19</v>
      </c>
      <c r="AA658" s="216" t="s">
        <v>19</v>
      </c>
      <c r="AB658" s="216" t="s">
        <v>19</v>
      </c>
      <c r="AC658" s="219" t="s">
        <v>19</v>
      </c>
      <c r="AD658" s="207" t="s">
        <v>19</v>
      </c>
      <c r="AE658" s="222" t="s">
        <v>19</v>
      </c>
      <c r="AF658" s="222" t="s">
        <v>19</v>
      </c>
      <c r="AG658" s="220" t="s">
        <v>19</v>
      </c>
      <c r="AH658" s="215" t="s">
        <v>19</v>
      </c>
      <c r="AI658" s="211" t="s">
        <v>19</v>
      </c>
      <c r="AJ658" s="211" t="s">
        <v>19</v>
      </c>
      <c r="AK658" s="211" t="s">
        <v>19</v>
      </c>
      <c r="AL658" s="212" t="s">
        <v>19</v>
      </c>
      <c r="AM658" s="77" t="s">
        <v>19</v>
      </c>
      <c r="AN658" s="77" t="s">
        <v>19</v>
      </c>
      <c r="AO658" s="214" t="s">
        <v>19</v>
      </c>
      <c r="AP658" s="148" t="s">
        <v>19</v>
      </c>
      <c r="AQ658" s="149" t="s">
        <v>19</v>
      </c>
      <c r="AR658" s="149" t="s">
        <v>19</v>
      </c>
      <c r="AS658" s="149" t="s">
        <v>19</v>
      </c>
      <c r="AT658" s="149" t="s">
        <v>19</v>
      </c>
      <c r="AU658" s="149" t="s">
        <v>19</v>
      </c>
      <c r="AV658" s="149" t="s">
        <v>19</v>
      </c>
      <c r="AW658" s="149" t="s">
        <v>19</v>
      </c>
      <c r="AX658" s="149" t="s">
        <v>19</v>
      </c>
      <c r="AY658" s="150" t="s">
        <v>19</v>
      </c>
      <c r="AZ658" s="150" t="s">
        <v>19</v>
      </c>
      <c r="BA658" s="150" t="s">
        <v>19</v>
      </c>
      <c r="BB658" s="149" t="s">
        <v>19</v>
      </c>
      <c r="BC658" s="150" t="s">
        <v>19</v>
      </c>
      <c r="BD658" s="149" t="s">
        <v>19</v>
      </c>
      <c r="BE658" s="149" t="s">
        <v>19</v>
      </c>
      <c r="BF658" s="149" t="s">
        <v>19</v>
      </c>
      <c r="BG658" s="149" t="s">
        <v>19</v>
      </c>
      <c r="BH658" s="149" t="s">
        <v>19</v>
      </c>
      <c r="BI658" s="149" t="s">
        <v>19</v>
      </c>
      <c r="BJ658" s="149" t="s">
        <v>19</v>
      </c>
      <c r="BK658" s="149" t="s">
        <v>19</v>
      </c>
      <c r="BL658" s="149" t="s">
        <v>19</v>
      </c>
      <c r="BM658" s="149" t="s">
        <v>19</v>
      </c>
      <c r="BN658" s="158"/>
    </row>
    <row r="659" spans="1:66" ht="15" customHeight="1">
      <c r="A659" s="149" t="s">
        <v>19</v>
      </c>
      <c r="B659" s="628" t="s">
        <v>19</v>
      </c>
      <c r="C659" s="81" t="str">
        <f t="shared" si="12"/>
        <v xml:space="preserve"> </v>
      </c>
      <c r="D659" s="390" t="s">
        <v>19</v>
      </c>
      <c r="E659" s="477" t="s">
        <v>19</v>
      </c>
      <c r="F659" s="207" t="s">
        <v>19</v>
      </c>
      <c r="G659" s="318" t="s">
        <v>19</v>
      </c>
      <c r="H659" s="213" t="s">
        <v>19</v>
      </c>
      <c r="I659" s="341" t="s">
        <v>19</v>
      </c>
      <c r="J659" s="152" t="s">
        <v>19</v>
      </c>
      <c r="K659" s="321" t="s">
        <v>19</v>
      </c>
      <c r="L659" s="321" t="s">
        <v>19</v>
      </c>
      <c r="M659" s="446" t="s">
        <v>19</v>
      </c>
      <c r="N659" s="387" t="s">
        <v>19</v>
      </c>
      <c r="O659" s="294" t="s">
        <v>19</v>
      </c>
      <c r="P659" s="77" t="s">
        <v>19</v>
      </c>
      <c r="Q659" s="215" t="s">
        <v>19</v>
      </c>
      <c r="R659" s="511" t="s">
        <v>19</v>
      </c>
      <c r="S659" s="504" t="s">
        <v>19</v>
      </c>
      <c r="T659" s="213" t="s">
        <v>19</v>
      </c>
      <c r="U659" s="210" t="s">
        <v>19</v>
      </c>
      <c r="V659" s="208" t="s">
        <v>19</v>
      </c>
      <c r="W659" s="229" t="s">
        <v>19</v>
      </c>
      <c r="X659" s="207" t="s">
        <v>19</v>
      </c>
      <c r="Y659" s="210" t="s">
        <v>19</v>
      </c>
      <c r="Z659" s="218" t="s">
        <v>19</v>
      </c>
      <c r="AA659" s="216" t="s">
        <v>19</v>
      </c>
      <c r="AB659" s="216" t="s">
        <v>19</v>
      </c>
      <c r="AC659" s="219" t="s">
        <v>19</v>
      </c>
      <c r="AD659" s="207" t="s">
        <v>19</v>
      </c>
      <c r="AE659" s="222" t="s">
        <v>19</v>
      </c>
      <c r="AF659" s="222" t="s">
        <v>19</v>
      </c>
      <c r="AG659" s="220" t="s">
        <v>19</v>
      </c>
      <c r="AH659" s="215" t="s">
        <v>19</v>
      </c>
      <c r="AI659" s="211" t="s">
        <v>19</v>
      </c>
      <c r="AJ659" s="211" t="s">
        <v>19</v>
      </c>
      <c r="AK659" s="211" t="s">
        <v>19</v>
      </c>
      <c r="AL659" s="212" t="s">
        <v>19</v>
      </c>
      <c r="AM659" s="77" t="s">
        <v>19</v>
      </c>
      <c r="AN659" s="77" t="s">
        <v>19</v>
      </c>
      <c r="AO659" s="214" t="s">
        <v>19</v>
      </c>
      <c r="AP659" s="148" t="s">
        <v>19</v>
      </c>
      <c r="AQ659" s="149" t="s">
        <v>19</v>
      </c>
      <c r="AR659" s="149" t="s">
        <v>19</v>
      </c>
      <c r="AS659" s="149" t="s">
        <v>19</v>
      </c>
      <c r="AT659" s="149" t="s">
        <v>19</v>
      </c>
      <c r="AU659" s="149" t="s">
        <v>19</v>
      </c>
      <c r="AV659" s="149" t="s">
        <v>19</v>
      </c>
      <c r="AW659" s="149" t="s">
        <v>19</v>
      </c>
      <c r="AX659" s="149" t="s">
        <v>19</v>
      </c>
      <c r="AY659" s="150" t="s">
        <v>19</v>
      </c>
      <c r="AZ659" s="150" t="s">
        <v>19</v>
      </c>
      <c r="BA659" s="150" t="s">
        <v>19</v>
      </c>
      <c r="BB659" s="149" t="s">
        <v>19</v>
      </c>
      <c r="BC659" s="150" t="s">
        <v>19</v>
      </c>
      <c r="BD659" s="149" t="s">
        <v>19</v>
      </c>
      <c r="BE659" s="149" t="s">
        <v>19</v>
      </c>
      <c r="BF659" s="149" t="s">
        <v>19</v>
      </c>
      <c r="BG659" s="149" t="s">
        <v>19</v>
      </c>
      <c r="BH659" s="149" t="s">
        <v>19</v>
      </c>
      <c r="BI659" s="149" t="s">
        <v>19</v>
      </c>
      <c r="BJ659" s="149" t="s">
        <v>19</v>
      </c>
      <c r="BK659" s="149" t="s">
        <v>19</v>
      </c>
      <c r="BL659" s="149" t="s">
        <v>19</v>
      </c>
      <c r="BM659" s="149" t="s">
        <v>19</v>
      </c>
      <c r="BN659" s="158"/>
    </row>
    <row r="660" spans="1:66" ht="15" customHeight="1">
      <c r="A660" s="149" t="s">
        <v>19</v>
      </c>
      <c r="B660" s="628" t="s">
        <v>19</v>
      </c>
      <c r="C660" s="81" t="str">
        <f t="shared" si="12"/>
        <v xml:space="preserve"> </v>
      </c>
      <c r="D660" s="390" t="s">
        <v>19</v>
      </c>
      <c r="E660" s="477" t="s">
        <v>19</v>
      </c>
      <c r="F660" s="207" t="s">
        <v>19</v>
      </c>
      <c r="G660" s="318" t="s">
        <v>19</v>
      </c>
      <c r="H660" s="213" t="s">
        <v>19</v>
      </c>
      <c r="I660" s="341" t="s">
        <v>19</v>
      </c>
      <c r="J660" s="152" t="s">
        <v>19</v>
      </c>
      <c r="K660" s="321" t="s">
        <v>19</v>
      </c>
      <c r="L660" s="321" t="s">
        <v>19</v>
      </c>
      <c r="M660" s="446" t="s">
        <v>19</v>
      </c>
      <c r="N660" s="387" t="s">
        <v>19</v>
      </c>
      <c r="O660" s="294" t="s">
        <v>19</v>
      </c>
      <c r="P660" s="77" t="s">
        <v>19</v>
      </c>
      <c r="Q660" s="215" t="s">
        <v>19</v>
      </c>
      <c r="R660" s="511" t="s">
        <v>19</v>
      </c>
      <c r="S660" s="504" t="s">
        <v>19</v>
      </c>
      <c r="T660" s="213" t="s">
        <v>19</v>
      </c>
      <c r="U660" s="210" t="s">
        <v>19</v>
      </c>
      <c r="V660" s="208" t="s">
        <v>19</v>
      </c>
      <c r="W660" s="229" t="s">
        <v>19</v>
      </c>
      <c r="X660" s="207" t="s">
        <v>19</v>
      </c>
      <c r="Y660" s="210" t="s">
        <v>19</v>
      </c>
      <c r="Z660" s="218" t="s">
        <v>19</v>
      </c>
      <c r="AA660" s="216" t="s">
        <v>19</v>
      </c>
      <c r="AB660" s="216" t="s">
        <v>19</v>
      </c>
      <c r="AC660" s="219" t="s">
        <v>19</v>
      </c>
      <c r="AD660" s="207" t="s">
        <v>19</v>
      </c>
      <c r="AE660" s="222" t="s">
        <v>19</v>
      </c>
      <c r="AF660" s="222" t="s">
        <v>19</v>
      </c>
      <c r="AG660" s="220" t="s">
        <v>19</v>
      </c>
      <c r="AH660" s="215" t="s">
        <v>19</v>
      </c>
      <c r="AI660" s="211" t="s">
        <v>19</v>
      </c>
      <c r="AJ660" s="211" t="s">
        <v>19</v>
      </c>
      <c r="AK660" s="211" t="s">
        <v>19</v>
      </c>
      <c r="AL660" s="212" t="s">
        <v>19</v>
      </c>
      <c r="AM660" s="77" t="s">
        <v>19</v>
      </c>
      <c r="AN660" s="77" t="s">
        <v>19</v>
      </c>
      <c r="AO660" s="214" t="s">
        <v>19</v>
      </c>
      <c r="AP660" s="148" t="s">
        <v>19</v>
      </c>
      <c r="AQ660" s="149" t="s">
        <v>19</v>
      </c>
      <c r="AR660" s="149" t="s">
        <v>19</v>
      </c>
      <c r="AS660" s="149" t="s">
        <v>19</v>
      </c>
      <c r="AT660" s="149" t="s">
        <v>19</v>
      </c>
      <c r="AU660" s="149" t="s">
        <v>19</v>
      </c>
      <c r="AV660" s="149" t="s">
        <v>19</v>
      </c>
      <c r="AW660" s="149" t="s">
        <v>19</v>
      </c>
      <c r="AX660" s="149" t="s">
        <v>19</v>
      </c>
      <c r="AY660" s="150" t="s">
        <v>19</v>
      </c>
      <c r="AZ660" s="150" t="s">
        <v>19</v>
      </c>
      <c r="BA660" s="150" t="s">
        <v>19</v>
      </c>
      <c r="BB660" s="149" t="s">
        <v>19</v>
      </c>
      <c r="BC660" s="150" t="s">
        <v>19</v>
      </c>
      <c r="BD660" s="149" t="s">
        <v>19</v>
      </c>
      <c r="BE660" s="149" t="s">
        <v>19</v>
      </c>
      <c r="BF660" s="149" t="s">
        <v>19</v>
      </c>
      <c r="BG660" s="149" t="s">
        <v>19</v>
      </c>
      <c r="BH660" s="149" t="s">
        <v>19</v>
      </c>
      <c r="BI660" s="149" t="s">
        <v>19</v>
      </c>
      <c r="BJ660" s="149" t="s">
        <v>19</v>
      </c>
      <c r="BK660" s="149" t="s">
        <v>19</v>
      </c>
      <c r="BL660" s="149" t="s">
        <v>19</v>
      </c>
      <c r="BM660" s="149" t="s">
        <v>19</v>
      </c>
      <c r="BN660" s="158"/>
    </row>
    <row r="661" spans="1:66" ht="15" customHeight="1">
      <c r="A661" s="149" t="s">
        <v>19</v>
      </c>
      <c r="B661" s="628" t="s">
        <v>19</v>
      </c>
      <c r="C661" s="81" t="str">
        <f t="shared" si="12"/>
        <v xml:space="preserve"> </v>
      </c>
      <c r="D661" s="390" t="s">
        <v>19</v>
      </c>
      <c r="E661" s="477" t="s">
        <v>19</v>
      </c>
      <c r="F661" s="207" t="s">
        <v>19</v>
      </c>
      <c r="G661" s="318" t="s">
        <v>19</v>
      </c>
      <c r="H661" s="213" t="s">
        <v>19</v>
      </c>
      <c r="I661" s="341" t="s">
        <v>19</v>
      </c>
      <c r="J661" s="152" t="s">
        <v>19</v>
      </c>
      <c r="K661" s="321" t="s">
        <v>19</v>
      </c>
      <c r="L661" s="321" t="s">
        <v>19</v>
      </c>
      <c r="M661" s="446" t="s">
        <v>19</v>
      </c>
      <c r="N661" s="387" t="s">
        <v>19</v>
      </c>
      <c r="O661" s="294" t="s">
        <v>19</v>
      </c>
      <c r="P661" s="77" t="s">
        <v>19</v>
      </c>
      <c r="Q661" s="215" t="s">
        <v>19</v>
      </c>
      <c r="R661" s="511" t="s">
        <v>19</v>
      </c>
      <c r="S661" s="504" t="s">
        <v>19</v>
      </c>
      <c r="T661" s="213" t="s">
        <v>19</v>
      </c>
      <c r="U661" s="210" t="s">
        <v>19</v>
      </c>
      <c r="V661" s="208" t="s">
        <v>19</v>
      </c>
      <c r="W661" s="229" t="s">
        <v>19</v>
      </c>
      <c r="X661" s="207" t="s">
        <v>19</v>
      </c>
      <c r="Y661" s="210" t="s">
        <v>19</v>
      </c>
      <c r="Z661" s="218" t="s">
        <v>19</v>
      </c>
      <c r="AA661" s="216" t="s">
        <v>19</v>
      </c>
      <c r="AB661" s="216" t="s">
        <v>19</v>
      </c>
      <c r="AC661" s="219" t="s">
        <v>19</v>
      </c>
      <c r="AD661" s="207" t="s">
        <v>19</v>
      </c>
      <c r="AE661" s="222" t="s">
        <v>19</v>
      </c>
      <c r="AF661" s="222" t="s">
        <v>19</v>
      </c>
      <c r="AG661" s="220" t="s">
        <v>19</v>
      </c>
      <c r="AH661" s="215" t="s">
        <v>19</v>
      </c>
      <c r="AI661" s="211" t="s">
        <v>19</v>
      </c>
      <c r="AJ661" s="211" t="s">
        <v>19</v>
      </c>
      <c r="AK661" s="211" t="s">
        <v>19</v>
      </c>
      <c r="AL661" s="212" t="s">
        <v>19</v>
      </c>
      <c r="AM661" s="77" t="s">
        <v>19</v>
      </c>
      <c r="AN661" s="77" t="s">
        <v>19</v>
      </c>
      <c r="AO661" s="214" t="s">
        <v>19</v>
      </c>
      <c r="AP661" s="148" t="s">
        <v>19</v>
      </c>
      <c r="AQ661" s="149" t="s">
        <v>19</v>
      </c>
      <c r="AR661" s="149" t="s">
        <v>19</v>
      </c>
      <c r="AS661" s="149" t="s">
        <v>19</v>
      </c>
      <c r="AT661" s="149" t="s">
        <v>19</v>
      </c>
      <c r="AU661" s="149" t="s">
        <v>19</v>
      </c>
      <c r="AV661" s="149" t="s">
        <v>19</v>
      </c>
      <c r="AW661" s="149" t="s">
        <v>19</v>
      </c>
      <c r="AX661" s="149" t="s">
        <v>19</v>
      </c>
      <c r="AY661" s="150" t="s">
        <v>19</v>
      </c>
      <c r="AZ661" s="150" t="s">
        <v>19</v>
      </c>
      <c r="BA661" s="150" t="s">
        <v>19</v>
      </c>
      <c r="BB661" s="149" t="s">
        <v>19</v>
      </c>
      <c r="BC661" s="150" t="s">
        <v>19</v>
      </c>
      <c r="BD661" s="149" t="s">
        <v>19</v>
      </c>
      <c r="BE661" s="149" t="s">
        <v>19</v>
      </c>
      <c r="BF661" s="149" t="s">
        <v>19</v>
      </c>
      <c r="BG661" s="149" t="s">
        <v>19</v>
      </c>
      <c r="BH661" s="149" t="s">
        <v>19</v>
      </c>
      <c r="BI661" s="149" t="s">
        <v>19</v>
      </c>
      <c r="BJ661" s="149" t="s">
        <v>19</v>
      </c>
      <c r="BK661" s="149" t="s">
        <v>19</v>
      </c>
      <c r="BL661" s="149" t="s">
        <v>19</v>
      </c>
      <c r="BM661" s="149" t="s">
        <v>19</v>
      </c>
      <c r="BN661" s="158"/>
    </row>
    <row r="662" spans="1:66" ht="15" customHeight="1">
      <c r="A662" s="149" t="s">
        <v>19</v>
      </c>
      <c r="B662" s="628" t="s">
        <v>19</v>
      </c>
      <c r="C662" s="81" t="str">
        <f t="shared" si="12"/>
        <v xml:space="preserve"> </v>
      </c>
      <c r="D662" s="390" t="s">
        <v>19</v>
      </c>
      <c r="E662" s="477" t="s">
        <v>19</v>
      </c>
      <c r="F662" s="207" t="s">
        <v>19</v>
      </c>
      <c r="G662" s="318" t="s">
        <v>19</v>
      </c>
      <c r="H662" s="213" t="s">
        <v>19</v>
      </c>
      <c r="I662" s="341" t="s">
        <v>19</v>
      </c>
      <c r="J662" s="152" t="s">
        <v>19</v>
      </c>
      <c r="K662" s="321" t="s">
        <v>19</v>
      </c>
      <c r="L662" s="321" t="s">
        <v>19</v>
      </c>
      <c r="M662" s="446" t="s">
        <v>19</v>
      </c>
      <c r="N662" s="387" t="s">
        <v>19</v>
      </c>
      <c r="O662" s="294" t="s">
        <v>19</v>
      </c>
      <c r="P662" s="77" t="s">
        <v>19</v>
      </c>
      <c r="Q662" s="215" t="s">
        <v>19</v>
      </c>
      <c r="R662" s="511" t="s">
        <v>19</v>
      </c>
      <c r="S662" s="504" t="s">
        <v>19</v>
      </c>
      <c r="T662" s="213" t="s">
        <v>19</v>
      </c>
      <c r="U662" s="210" t="s">
        <v>19</v>
      </c>
      <c r="V662" s="208" t="s">
        <v>19</v>
      </c>
      <c r="W662" s="229" t="s">
        <v>19</v>
      </c>
      <c r="X662" s="207" t="s">
        <v>19</v>
      </c>
      <c r="Y662" s="210" t="s">
        <v>19</v>
      </c>
      <c r="Z662" s="218" t="s">
        <v>19</v>
      </c>
      <c r="AA662" s="216" t="s">
        <v>19</v>
      </c>
      <c r="AB662" s="216" t="s">
        <v>19</v>
      </c>
      <c r="AC662" s="219" t="s">
        <v>19</v>
      </c>
      <c r="AD662" s="207" t="s">
        <v>19</v>
      </c>
      <c r="AE662" s="222" t="s">
        <v>19</v>
      </c>
      <c r="AF662" s="222" t="s">
        <v>19</v>
      </c>
      <c r="AG662" s="220" t="s">
        <v>19</v>
      </c>
      <c r="AH662" s="215" t="s">
        <v>19</v>
      </c>
      <c r="AI662" s="211" t="s">
        <v>19</v>
      </c>
      <c r="AJ662" s="211" t="s">
        <v>19</v>
      </c>
      <c r="AK662" s="211" t="s">
        <v>19</v>
      </c>
      <c r="AL662" s="212" t="s">
        <v>19</v>
      </c>
      <c r="AM662" s="77" t="s">
        <v>19</v>
      </c>
      <c r="AN662" s="77" t="s">
        <v>19</v>
      </c>
      <c r="AO662" s="214" t="s">
        <v>19</v>
      </c>
      <c r="AP662" s="148" t="s">
        <v>19</v>
      </c>
      <c r="AQ662" s="149" t="s">
        <v>19</v>
      </c>
      <c r="AR662" s="149" t="s">
        <v>19</v>
      </c>
      <c r="AS662" s="149" t="s">
        <v>19</v>
      </c>
      <c r="AT662" s="149" t="s">
        <v>19</v>
      </c>
      <c r="AU662" s="149" t="s">
        <v>19</v>
      </c>
      <c r="AV662" s="149" t="s">
        <v>19</v>
      </c>
      <c r="AW662" s="149" t="s">
        <v>19</v>
      </c>
      <c r="AX662" s="149" t="s">
        <v>19</v>
      </c>
      <c r="AY662" s="150" t="s">
        <v>19</v>
      </c>
      <c r="AZ662" s="150" t="s">
        <v>19</v>
      </c>
      <c r="BA662" s="150" t="s">
        <v>19</v>
      </c>
      <c r="BB662" s="149" t="s">
        <v>19</v>
      </c>
      <c r="BC662" s="150" t="s">
        <v>19</v>
      </c>
      <c r="BD662" s="149" t="s">
        <v>19</v>
      </c>
      <c r="BE662" s="149" t="s">
        <v>19</v>
      </c>
      <c r="BF662" s="149" t="s">
        <v>19</v>
      </c>
      <c r="BG662" s="149" t="s">
        <v>19</v>
      </c>
      <c r="BH662" s="149" t="s">
        <v>19</v>
      </c>
      <c r="BI662" s="149" t="s">
        <v>19</v>
      </c>
      <c r="BJ662" s="149" t="s">
        <v>19</v>
      </c>
      <c r="BK662" s="149" t="s">
        <v>19</v>
      </c>
      <c r="BL662" s="149" t="s">
        <v>19</v>
      </c>
      <c r="BM662" s="149" t="s">
        <v>19</v>
      </c>
      <c r="BN662" s="158"/>
    </row>
    <row r="663" spans="1:66" ht="15" customHeight="1">
      <c r="A663" s="149" t="s">
        <v>19</v>
      </c>
      <c r="B663" s="628" t="s">
        <v>19</v>
      </c>
      <c r="C663" s="81" t="str">
        <f t="shared" si="12"/>
        <v xml:space="preserve"> </v>
      </c>
      <c r="D663" s="390" t="s">
        <v>19</v>
      </c>
      <c r="E663" s="477" t="s">
        <v>19</v>
      </c>
      <c r="F663" s="207" t="s">
        <v>19</v>
      </c>
      <c r="G663" s="318" t="s">
        <v>19</v>
      </c>
      <c r="H663" s="213" t="s">
        <v>19</v>
      </c>
      <c r="I663" s="341" t="s">
        <v>19</v>
      </c>
      <c r="J663" s="152" t="s">
        <v>19</v>
      </c>
      <c r="K663" s="321" t="s">
        <v>19</v>
      </c>
      <c r="L663" s="321" t="s">
        <v>19</v>
      </c>
      <c r="M663" s="446" t="s">
        <v>19</v>
      </c>
      <c r="N663" s="387" t="s">
        <v>19</v>
      </c>
      <c r="O663" s="294" t="s">
        <v>19</v>
      </c>
      <c r="P663" s="77" t="s">
        <v>19</v>
      </c>
      <c r="Q663" s="215" t="s">
        <v>19</v>
      </c>
      <c r="R663" s="511" t="s">
        <v>19</v>
      </c>
      <c r="S663" s="504" t="s">
        <v>19</v>
      </c>
      <c r="T663" s="213" t="s">
        <v>19</v>
      </c>
      <c r="U663" s="210" t="s">
        <v>19</v>
      </c>
      <c r="V663" s="208" t="s">
        <v>19</v>
      </c>
      <c r="W663" s="229" t="s">
        <v>19</v>
      </c>
      <c r="X663" s="207" t="s">
        <v>19</v>
      </c>
      <c r="Y663" s="210" t="s">
        <v>19</v>
      </c>
      <c r="Z663" s="218" t="s">
        <v>19</v>
      </c>
      <c r="AA663" s="216" t="s">
        <v>19</v>
      </c>
      <c r="AB663" s="216" t="s">
        <v>19</v>
      </c>
      <c r="AC663" s="219" t="s">
        <v>19</v>
      </c>
      <c r="AD663" s="207" t="s">
        <v>19</v>
      </c>
      <c r="AE663" s="222" t="s">
        <v>19</v>
      </c>
      <c r="AF663" s="222" t="s">
        <v>19</v>
      </c>
      <c r="AG663" s="220" t="s">
        <v>19</v>
      </c>
      <c r="AH663" s="215" t="s">
        <v>19</v>
      </c>
      <c r="AI663" s="211" t="s">
        <v>19</v>
      </c>
      <c r="AJ663" s="211" t="s">
        <v>19</v>
      </c>
      <c r="AK663" s="211" t="s">
        <v>19</v>
      </c>
      <c r="AL663" s="212" t="s">
        <v>19</v>
      </c>
      <c r="AM663" s="77" t="s">
        <v>19</v>
      </c>
      <c r="AN663" s="77" t="s">
        <v>19</v>
      </c>
      <c r="AO663" s="214" t="s">
        <v>19</v>
      </c>
      <c r="AP663" s="148" t="s">
        <v>19</v>
      </c>
      <c r="AQ663" s="149" t="s">
        <v>19</v>
      </c>
      <c r="AR663" s="149" t="s">
        <v>19</v>
      </c>
      <c r="AS663" s="149" t="s">
        <v>19</v>
      </c>
      <c r="AT663" s="149" t="s">
        <v>19</v>
      </c>
      <c r="AU663" s="149" t="s">
        <v>19</v>
      </c>
      <c r="AV663" s="149" t="s">
        <v>19</v>
      </c>
      <c r="AW663" s="149" t="s">
        <v>19</v>
      </c>
      <c r="AX663" s="149" t="s">
        <v>19</v>
      </c>
      <c r="AY663" s="150" t="s">
        <v>19</v>
      </c>
      <c r="AZ663" s="150" t="s">
        <v>19</v>
      </c>
      <c r="BA663" s="150" t="s">
        <v>19</v>
      </c>
      <c r="BB663" s="149" t="s">
        <v>19</v>
      </c>
      <c r="BC663" s="150" t="s">
        <v>19</v>
      </c>
      <c r="BD663" s="149" t="s">
        <v>19</v>
      </c>
      <c r="BE663" s="149" t="s">
        <v>19</v>
      </c>
      <c r="BF663" s="149" t="s">
        <v>19</v>
      </c>
      <c r="BG663" s="149" t="s">
        <v>19</v>
      </c>
      <c r="BH663" s="149" t="s">
        <v>19</v>
      </c>
      <c r="BI663" s="149" t="s">
        <v>19</v>
      </c>
      <c r="BJ663" s="149" t="s">
        <v>19</v>
      </c>
      <c r="BK663" s="149" t="s">
        <v>19</v>
      </c>
      <c r="BL663" s="149" t="s">
        <v>19</v>
      </c>
      <c r="BM663" s="149" t="s">
        <v>19</v>
      </c>
      <c r="BN663" s="158"/>
    </row>
    <row r="664" spans="1:66" ht="15" customHeight="1">
      <c r="A664" s="149" t="s">
        <v>19</v>
      </c>
      <c r="B664" s="628" t="s">
        <v>19</v>
      </c>
      <c r="C664" s="81" t="str">
        <f t="shared" si="12"/>
        <v xml:space="preserve"> </v>
      </c>
      <c r="D664" s="390" t="s">
        <v>19</v>
      </c>
      <c r="E664" s="477" t="s">
        <v>19</v>
      </c>
      <c r="F664" s="207" t="s">
        <v>19</v>
      </c>
      <c r="G664" s="318" t="s">
        <v>19</v>
      </c>
      <c r="H664" s="213" t="s">
        <v>19</v>
      </c>
      <c r="I664" s="341" t="s">
        <v>19</v>
      </c>
      <c r="J664" s="152" t="s">
        <v>19</v>
      </c>
      <c r="K664" s="321" t="s">
        <v>19</v>
      </c>
      <c r="L664" s="321" t="s">
        <v>19</v>
      </c>
      <c r="M664" s="446" t="s">
        <v>19</v>
      </c>
      <c r="N664" s="387" t="s">
        <v>19</v>
      </c>
      <c r="O664" s="294" t="s">
        <v>19</v>
      </c>
      <c r="P664" s="77" t="s">
        <v>19</v>
      </c>
      <c r="Q664" s="215" t="s">
        <v>19</v>
      </c>
      <c r="R664" s="511" t="s">
        <v>19</v>
      </c>
      <c r="S664" s="504" t="s">
        <v>19</v>
      </c>
      <c r="T664" s="213" t="s">
        <v>19</v>
      </c>
      <c r="U664" s="210" t="s">
        <v>19</v>
      </c>
      <c r="V664" s="208" t="s">
        <v>19</v>
      </c>
      <c r="W664" s="229" t="s">
        <v>19</v>
      </c>
      <c r="X664" s="207" t="s">
        <v>19</v>
      </c>
      <c r="Y664" s="210" t="s">
        <v>19</v>
      </c>
      <c r="Z664" s="218" t="s">
        <v>19</v>
      </c>
      <c r="AA664" s="216" t="s">
        <v>19</v>
      </c>
      <c r="AB664" s="216" t="s">
        <v>19</v>
      </c>
      <c r="AC664" s="219" t="s">
        <v>19</v>
      </c>
      <c r="AD664" s="207" t="s">
        <v>19</v>
      </c>
      <c r="AE664" s="222" t="s">
        <v>19</v>
      </c>
      <c r="AF664" s="222" t="s">
        <v>19</v>
      </c>
      <c r="AG664" s="220" t="s">
        <v>19</v>
      </c>
      <c r="AH664" s="215" t="s">
        <v>19</v>
      </c>
      <c r="AI664" s="211" t="s">
        <v>19</v>
      </c>
      <c r="AJ664" s="211" t="s">
        <v>19</v>
      </c>
      <c r="AK664" s="211" t="s">
        <v>19</v>
      </c>
      <c r="AL664" s="212" t="s">
        <v>19</v>
      </c>
      <c r="AM664" s="77" t="s">
        <v>19</v>
      </c>
      <c r="AN664" s="77" t="s">
        <v>19</v>
      </c>
      <c r="AO664" s="214" t="s">
        <v>19</v>
      </c>
      <c r="AP664" s="148" t="s">
        <v>19</v>
      </c>
      <c r="AQ664" s="149" t="s">
        <v>19</v>
      </c>
      <c r="AR664" s="149" t="s">
        <v>19</v>
      </c>
      <c r="AS664" s="149" t="s">
        <v>19</v>
      </c>
      <c r="AT664" s="149" t="s">
        <v>19</v>
      </c>
      <c r="AU664" s="149" t="s">
        <v>19</v>
      </c>
      <c r="AV664" s="149" t="s">
        <v>19</v>
      </c>
      <c r="AW664" s="149" t="s">
        <v>19</v>
      </c>
      <c r="AX664" s="149" t="s">
        <v>19</v>
      </c>
      <c r="AY664" s="150" t="s">
        <v>19</v>
      </c>
      <c r="AZ664" s="150" t="s">
        <v>19</v>
      </c>
      <c r="BA664" s="150" t="s">
        <v>19</v>
      </c>
      <c r="BB664" s="149" t="s">
        <v>19</v>
      </c>
      <c r="BC664" s="150" t="s">
        <v>19</v>
      </c>
      <c r="BD664" s="149" t="s">
        <v>19</v>
      </c>
      <c r="BE664" s="149" t="s">
        <v>19</v>
      </c>
      <c r="BF664" s="149" t="s">
        <v>19</v>
      </c>
      <c r="BG664" s="149" t="s">
        <v>19</v>
      </c>
      <c r="BH664" s="149" t="s">
        <v>19</v>
      </c>
      <c r="BI664" s="149" t="s">
        <v>19</v>
      </c>
      <c r="BJ664" s="149" t="s">
        <v>19</v>
      </c>
      <c r="BK664" s="149" t="s">
        <v>19</v>
      </c>
      <c r="BL664" s="149" t="s">
        <v>19</v>
      </c>
      <c r="BM664" s="149" t="s">
        <v>19</v>
      </c>
      <c r="BN664" s="158"/>
    </row>
    <row r="665" spans="1:66" ht="15" customHeight="1">
      <c r="A665" s="149" t="s">
        <v>19</v>
      </c>
      <c r="B665" s="628" t="s">
        <v>19</v>
      </c>
      <c r="C665" s="81" t="str">
        <f t="shared" si="12"/>
        <v xml:space="preserve"> </v>
      </c>
      <c r="D665" s="390" t="s">
        <v>19</v>
      </c>
      <c r="E665" s="477" t="s">
        <v>19</v>
      </c>
      <c r="F665" s="207" t="s">
        <v>19</v>
      </c>
      <c r="G665" s="318" t="s">
        <v>19</v>
      </c>
      <c r="H665" s="213" t="s">
        <v>19</v>
      </c>
      <c r="I665" s="341" t="s">
        <v>19</v>
      </c>
      <c r="J665" s="152" t="s">
        <v>19</v>
      </c>
      <c r="K665" s="321" t="s">
        <v>19</v>
      </c>
      <c r="L665" s="321" t="s">
        <v>19</v>
      </c>
      <c r="M665" s="446" t="s">
        <v>19</v>
      </c>
      <c r="N665" s="387" t="s">
        <v>19</v>
      </c>
      <c r="O665" s="294" t="s">
        <v>19</v>
      </c>
      <c r="P665" s="77" t="s">
        <v>19</v>
      </c>
      <c r="Q665" s="215" t="s">
        <v>19</v>
      </c>
      <c r="R665" s="511" t="s">
        <v>19</v>
      </c>
      <c r="S665" s="504" t="s">
        <v>19</v>
      </c>
      <c r="T665" s="213" t="s">
        <v>19</v>
      </c>
      <c r="U665" s="210" t="s">
        <v>19</v>
      </c>
      <c r="V665" s="208" t="s">
        <v>19</v>
      </c>
      <c r="W665" s="229" t="s">
        <v>19</v>
      </c>
      <c r="X665" s="207" t="s">
        <v>19</v>
      </c>
      <c r="Y665" s="210" t="s">
        <v>19</v>
      </c>
      <c r="Z665" s="218" t="s">
        <v>19</v>
      </c>
      <c r="AA665" s="216" t="s">
        <v>19</v>
      </c>
      <c r="AB665" s="216" t="s">
        <v>19</v>
      </c>
      <c r="AC665" s="219" t="s">
        <v>19</v>
      </c>
      <c r="AD665" s="207" t="s">
        <v>19</v>
      </c>
      <c r="AE665" s="222" t="s">
        <v>19</v>
      </c>
      <c r="AF665" s="222" t="s">
        <v>19</v>
      </c>
      <c r="AG665" s="220" t="s">
        <v>19</v>
      </c>
      <c r="AH665" s="215" t="s">
        <v>19</v>
      </c>
      <c r="AI665" s="211" t="s">
        <v>19</v>
      </c>
      <c r="AJ665" s="211" t="s">
        <v>19</v>
      </c>
      <c r="AK665" s="211" t="s">
        <v>19</v>
      </c>
      <c r="AL665" s="212" t="s">
        <v>19</v>
      </c>
      <c r="AM665" s="77" t="s">
        <v>19</v>
      </c>
      <c r="AN665" s="77" t="s">
        <v>19</v>
      </c>
      <c r="AO665" s="214" t="s">
        <v>19</v>
      </c>
      <c r="AP665" s="148" t="s">
        <v>19</v>
      </c>
      <c r="AQ665" s="149" t="s">
        <v>19</v>
      </c>
      <c r="AR665" s="149" t="s">
        <v>19</v>
      </c>
      <c r="AS665" s="149" t="s">
        <v>19</v>
      </c>
      <c r="AT665" s="149" t="s">
        <v>19</v>
      </c>
      <c r="AU665" s="149" t="s">
        <v>19</v>
      </c>
      <c r="AV665" s="149" t="s">
        <v>19</v>
      </c>
      <c r="AW665" s="149" t="s">
        <v>19</v>
      </c>
      <c r="AX665" s="149" t="s">
        <v>19</v>
      </c>
      <c r="AY665" s="150" t="s">
        <v>19</v>
      </c>
      <c r="AZ665" s="150" t="s">
        <v>19</v>
      </c>
      <c r="BA665" s="150" t="s">
        <v>19</v>
      </c>
      <c r="BB665" s="149" t="s">
        <v>19</v>
      </c>
      <c r="BC665" s="150" t="s">
        <v>19</v>
      </c>
      <c r="BD665" s="149" t="s">
        <v>19</v>
      </c>
      <c r="BE665" s="149" t="s">
        <v>19</v>
      </c>
      <c r="BF665" s="149" t="s">
        <v>19</v>
      </c>
      <c r="BG665" s="149" t="s">
        <v>19</v>
      </c>
      <c r="BH665" s="149" t="s">
        <v>19</v>
      </c>
      <c r="BI665" s="149" t="s">
        <v>19</v>
      </c>
      <c r="BJ665" s="149" t="s">
        <v>19</v>
      </c>
      <c r="BK665" s="149" t="s">
        <v>19</v>
      </c>
      <c r="BL665" s="149" t="s">
        <v>19</v>
      </c>
      <c r="BM665" s="149" t="s">
        <v>19</v>
      </c>
      <c r="BN665" s="158"/>
    </row>
    <row r="666" spans="1:66" ht="15" customHeight="1">
      <c r="A666" s="149" t="s">
        <v>19</v>
      </c>
      <c r="B666" s="628" t="s">
        <v>19</v>
      </c>
      <c r="C666" s="81" t="str">
        <f t="shared" si="12"/>
        <v xml:space="preserve"> </v>
      </c>
      <c r="D666" s="390" t="s">
        <v>19</v>
      </c>
      <c r="E666" s="477" t="s">
        <v>19</v>
      </c>
      <c r="F666" s="207" t="s">
        <v>19</v>
      </c>
      <c r="G666" s="318" t="s">
        <v>19</v>
      </c>
      <c r="H666" s="213" t="s">
        <v>19</v>
      </c>
      <c r="I666" s="341" t="s">
        <v>19</v>
      </c>
      <c r="J666" s="152" t="s">
        <v>19</v>
      </c>
      <c r="K666" s="321" t="s">
        <v>19</v>
      </c>
      <c r="L666" s="321" t="s">
        <v>19</v>
      </c>
      <c r="M666" s="446" t="s">
        <v>19</v>
      </c>
      <c r="N666" s="387" t="s">
        <v>19</v>
      </c>
      <c r="O666" s="294" t="s">
        <v>19</v>
      </c>
      <c r="P666" s="77" t="s">
        <v>19</v>
      </c>
      <c r="Q666" s="215" t="s">
        <v>19</v>
      </c>
      <c r="R666" s="511" t="s">
        <v>19</v>
      </c>
      <c r="S666" s="504" t="s">
        <v>19</v>
      </c>
      <c r="T666" s="213" t="s">
        <v>19</v>
      </c>
      <c r="U666" s="210" t="s">
        <v>19</v>
      </c>
      <c r="V666" s="208" t="s">
        <v>19</v>
      </c>
      <c r="W666" s="229" t="s">
        <v>19</v>
      </c>
      <c r="X666" s="207" t="s">
        <v>19</v>
      </c>
      <c r="Y666" s="210" t="s">
        <v>19</v>
      </c>
      <c r="Z666" s="218" t="s">
        <v>19</v>
      </c>
      <c r="AA666" s="216" t="s">
        <v>19</v>
      </c>
      <c r="AB666" s="216" t="s">
        <v>19</v>
      </c>
      <c r="AC666" s="219" t="s">
        <v>19</v>
      </c>
      <c r="AD666" s="207" t="s">
        <v>19</v>
      </c>
      <c r="AE666" s="222" t="s">
        <v>19</v>
      </c>
      <c r="AF666" s="222" t="s">
        <v>19</v>
      </c>
      <c r="AG666" s="220" t="s">
        <v>19</v>
      </c>
      <c r="AH666" s="215" t="s">
        <v>19</v>
      </c>
      <c r="AI666" s="211" t="s">
        <v>19</v>
      </c>
      <c r="AJ666" s="211" t="s">
        <v>19</v>
      </c>
      <c r="AK666" s="211" t="s">
        <v>19</v>
      </c>
      <c r="AL666" s="212" t="s">
        <v>19</v>
      </c>
      <c r="AM666" s="77" t="s">
        <v>19</v>
      </c>
      <c r="AN666" s="77" t="s">
        <v>19</v>
      </c>
      <c r="AO666" s="214" t="s">
        <v>19</v>
      </c>
      <c r="AP666" s="148" t="s">
        <v>19</v>
      </c>
      <c r="AQ666" s="149" t="s">
        <v>19</v>
      </c>
      <c r="AR666" s="149" t="s">
        <v>19</v>
      </c>
      <c r="AS666" s="149" t="s">
        <v>19</v>
      </c>
      <c r="AT666" s="149" t="s">
        <v>19</v>
      </c>
      <c r="AU666" s="149" t="s">
        <v>19</v>
      </c>
      <c r="AV666" s="149" t="s">
        <v>19</v>
      </c>
      <c r="AW666" s="149" t="s">
        <v>19</v>
      </c>
      <c r="AX666" s="149" t="s">
        <v>19</v>
      </c>
      <c r="AY666" s="150" t="s">
        <v>19</v>
      </c>
      <c r="AZ666" s="150" t="s">
        <v>19</v>
      </c>
      <c r="BA666" s="150" t="s">
        <v>19</v>
      </c>
      <c r="BB666" s="149" t="s">
        <v>19</v>
      </c>
      <c r="BC666" s="150" t="s">
        <v>19</v>
      </c>
      <c r="BD666" s="149" t="s">
        <v>19</v>
      </c>
      <c r="BE666" s="149" t="s">
        <v>19</v>
      </c>
      <c r="BF666" s="149" t="s">
        <v>19</v>
      </c>
      <c r="BG666" s="149" t="s">
        <v>19</v>
      </c>
      <c r="BH666" s="149" t="s">
        <v>19</v>
      </c>
      <c r="BI666" s="149" t="s">
        <v>19</v>
      </c>
      <c r="BJ666" s="149" t="s">
        <v>19</v>
      </c>
      <c r="BK666" s="149" t="s">
        <v>19</v>
      </c>
      <c r="BL666" s="149" t="s">
        <v>19</v>
      </c>
      <c r="BM666" s="149" t="s">
        <v>19</v>
      </c>
      <c r="BN666" s="158"/>
    </row>
    <row r="667" spans="1:66" ht="15" customHeight="1">
      <c r="A667" s="149" t="s">
        <v>19</v>
      </c>
      <c r="B667" s="628" t="s">
        <v>19</v>
      </c>
      <c r="C667" s="81" t="str">
        <f t="shared" si="12"/>
        <v xml:space="preserve"> </v>
      </c>
      <c r="D667" s="390" t="s">
        <v>19</v>
      </c>
      <c r="E667" s="477" t="s">
        <v>19</v>
      </c>
      <c r="F667" s="207" t="s">
        <v>19</v>
      </c>
      <c r="G667" s="318" t="s">
        <v>19</v>
      </c>
      <c r="H667" s="213" t="s">
        <v>19</v>
      </c>
      <c r="I667" s="341" t="s">
        <v>19</v>
      </c>
      <c r="J667" s="152" t="s">
        <v>19</v>
      </c>
      <c r="K667" s="321" t="s">
        <v>19</v>
      </c>
      <c r="L667" s="321" t="s">
        <v>19</v>
      </c>
      <c r="M667" s="446" t="s">
        <v>19</v>
      </c>
      <c r="N667" s="387" t="s">
        <v>19</v>
      </c>
      <c r="O667" s="294" t="s">
        <v>19</v>
      </c>
      <c r="P667" s="77" t="s">
        <v>19</v>
      </c>
      <c r="Q667" s="215" t="s">
        <v>19</v>
      </c>
      <c r="R667" s="511" t="s">
        <v>19</v>
      </c>
      <c r="S667" s="504" t="s">
        <v>19</v>
      </c>
      <c r="T667" s="213" t="s">
        <v>19</v>
      </c>
      <c r="U667" s="210" t="s">
        <v>19</v>
      </c>
      <c r="V667" s="208" t="s">
        <v>19</v>
      </c>
      <c r="W667" s="229" t="s">
        <v>19</v>
      </c>
      <c r="X667" s="207" t="s">
        <v>19</v>
      </c>
      <c r="Y667" s="210" t="s">
        <v>19</v>
      </c>
      <c r="Z667" s="218" t="s">
        <v>19</v>
      </c>
      <c r="AA667" s="216" t="s">
        <v>19</v>
      </c>
      <c r="AB667" s="216" t="s">
        <v>19</v>
      </c>
      <c r="AC667" s="219" t="s">
        <v>19</v>
      </c>
      <c r="AD667" s="207" t="s">
        <v>19</v>
      </c>
      <c r="AE667" s="222" t="s">
        <v>19</v>
      </c>
      <c r="AF667" s="222" t="s">
        <v>19</v>
      </c>
      <c r="AG667" s="220" t="s">
        <v>19</v>
      </c>
      <c r="AH667" s="215" t="s">
        <v>19</v>
      </c>
      <c r="AI667" s="211" t="s">
        <v>19</v>
      </c>
      <c r="AJ667" s="211" t="s">
        <v>19</v>
      </c>
      <c r="AK667" s="211" t="s">
        <v>19</v>
      </c>
      <c r="AL667" s="212" t="s">
        <v>19</v>
      </c>
      <c r="AM667" s="77" t="s">
        <v>19</v>
      </c>
      <c r="AN667" s="77" t="s">
        <v>19</v>
      </c>
      <c r="AO667" s="214" t="s">
        <v>19</v>
      </c>
      <c r="AP667" s="148" t="s">
        <v>19</v>
      </c>
      <c r="AQ667" s="149" t="s">
        <v>19</v>
      </c>
      <c r="AR667" s="149" t="s">
        <v>19</v>
      </c>
      <c r="AS667" s="149" t="s">
        <v>19</v>
      </c>
      <c r="AT667" s="149" t="s">
        <v>19</v>
      </c>
      <c r="AU667" s="149" t="s">
        <v>19</v>
      </c>
      <c r="AV667" s="149" t="s">
        <v>19</v>
      </c>
      <c r="AW667" s="149" t="s">
        <v>19</v>
      </c>
      <c r="AX667" s="149" t="s">
        <v>19</v>
      </c>
      <c r="AY667" s="150" t="s">
        <v>19</v>
      </c>
      <c r="AZ667" s="150" t="s">
        <v>19</v>
      </c>
      <c r="BA667" s="150" t="s">
        <v>19</v>
      </c>
      <c r="BB667" s="149" t="s">
        <v>19</v>
      </c>
      <c r="BC667" s="150" t="s">
        <v>19</v>
      </c>
      <c r="BD667" s="149" t="s">
        <v>19</v>
      </c>
      <c r="BE667" s="149" t="s">
        <v>19</v>
      </c>
      <c r="BF667" s="149" t="s">
        <v>19</v>
      </c>
      <c r="BG667" s="149" t="s">
        <v>19</v>
      </c>
      <c r="BH667" s="149" t="s">
        <v>19</v>
      </c>
      <c r="BI667" s="149" t="s">
        <v>19</v>
      </c>
      <c r="BJ667" s="149" t="s">
        <v>19</v>
      </c>
      <c r="BK667" s="149" t="s">
        <v>19</v>
      </c>
      <c r="BL667" s="149" t="s">
        <v>19</v>
      </c>
      <c r="BM667" s="149" t="s">
        <v>19</v>
      </c>
      <c r="BN667" s="158"/>
    </row>
    <row r="668" spans="1:66" ht="15" customHeight="1">
      <c r="A668" s="149" t="s">
        <v>19</v>
      </c>
      <c r="B668" s="628" t="s">
        <v>19</v>
      </c>
      <c r="C668" s="81" t="str">
        <f t="shared" si="12"/>
        <v xml:space="preserve"> </v>
      </c>
      <c r="D668" s="390" t="s">
        <v>19</v>
      </c>
      <c r="E668" s="477" t="s">
        <v>19</v>
      </c>
      <c r="F668" s="207" t="s">
        <v>19</v>
      </c>
      <c r="G668" s="318" t="s">
        <v>19</v>
      </c>
      <c r="H668" s="213" t="s">
        <v>19</v>
      </c>
      <c r="I668" s="341" t="s">
        <v>19</v>
      </c>
      <c r="J668" s="152" t="s">
        <v>19</v>
      </c>
      <c r="K668" s="321" t="s">
        <v>19</v>
      </c>
      <c r="L668" s="321" t="s">
        <v>19</v>
      </c>
      <c r="M668" s="446" t="s">
        <v>19</v>
      </c>
      <c r="N668" s="387" t="s">
        <v>19</v>
      </c>
      <c r="O668" s="294" t="s">
        <v>19</v>
      </c>
      <c r="P668" s="77" t="s">
        <v>19</v>
      </c>
      <c r="Q668" s="215" t="s">
        <v>19</v>
      </c>
      <c r="R668" s="511" t="s">
        <v>19</v>
      </c>
      <c r="S668" s="504" t="s">
        <v>19</v>
      </c>
      <c r="T668" s="213" t="s">
        <v>19</v>
      </c>
      <c r="U668" s="210" t="s">
        <v>19</v>
      </c>
      <c r="V668" s="208" t="s">
        <v>19</v>
      </c>
      <c r="W668" s="229" t="s">
        <v>19</v>
      </c>
      <c r="X668" s="207" t="s">
        <v>19</v>
      </c>
      <c r="Y668" s="210" t="s">
        <v>19</v>
      </c>
      <c r="Z668" s="218" t="s">
        <v>19</v>
      </c>
      <c r="AA668" s="216" t="s">
        <v>19</v>
      </c>
      <c r="AB668" s="216" t="s">
        <v>19</v>
      </c>
      <c r="AC668" s="219" t="s">
        <v>19</v>
      </c>
      <c r="AD668" s="207" t="s">
        <v>19</v>
      </c>
      <c r="AE668" s="222" t="s">
        <v>19</v>
      </c>
      <c r="AF668" s="222" t="s">
        <v>19</v>
      </c>
      <c r="AG668" s="220" t="s">
        <v>19</v>
      </c>
      <c r="AH668" s="215" t="s">
        <v>19</v>
      </c>
      <c r="AI668" s="211" t="s">
        <v>19</v>
      </c>
      <c r="AJ668" s="211" t="s">
        <v>19</v>
      </c>
      <c r="AK668" s="211" t="s">
        <v>19</v>
      </c>
      <c r="AL668" s="212" t="s">
        <v>19</v>
      </c>
      <c r="AM668" s="77" t="s">
        <v>19</v>
      </c>
      <c r="AN668" s="77" t="s">
        <v>19</v>
      </c>
      <c r="AO668" s="214" t="s">
        <v>19</v>
      </c>
      <c r="AP668" s="148" t="s">
        <v>19</v>
      </c>
      <c r="AQ668" s="149" t="s">
        <v>19</v>
      </c>
      <c r="AR668" s="149" t="s">
        <v>19</v>
      </c>
      <c r="AS668" s="149" t="s">
        <v>19</v>
      </c>
      <c r="AT668" s="149" t="s">
        <v>19</v>
      </c>
      <c r="AU668" s="149" t="s">
        <v>19</v>
      </c>
      <c r="AV668" s="149" t="s">
        <v>19</v>
      </c>
      <c r="AW668" s="149" t="s">
        <v>19</v>
      </c>
      <c r="AX668" s="149" t="s">
        <v>19</v>
      </c>
      <c r="AY668" s="150" t="s">
        <v>19</v>
      </c>
      <c r="AZ668" s="150" t="s">
        <v>19</v>
      </c>
      <c r="BA668" s="150" t="s">
        <v>19</v>
      </c>
      <c r="BB668" s="149" t="s">
        <v>19</v>
      </c>
      <c r="BC668" s="150" t="s">
        <v>19</v>
      </c>
      <c r="BD668" s="149" t="s">
        <v>19</v>
      </c>
      <c r="BE668" s="149" t="s">
        <v>19</v>
      </c>
      <c r="BF668" s="149" t="s">
        <v>19</v>
      </c>
      <c r="BG668" s="149" t="s">
        <v>19</v>
      </c>
      <c r="BH668" s="149" t="s">
        <v>19</v>
      </c>
      <c r="BI668" s="149" t="s">
        <v>19</v>
      </c>
      <c r="BJ668" s="149" t="s">
        <v>19</v>
      </c>
      <c r="BK668" s="149" t="s">
        <v>19</v>
      </c>
      <c r="BL668" s="149" t="s">
        <v>19</v>
      </c>
      <c r="BM668" s="149" t="s">
        <v>19</v>
      </c>
      <c r="BN668" s="158"/>
    </row>
    <row r="669" spans="1:66" ht="15" customHeight="1">
      <c r="A669" s="149" t="s">
        <v>19</v>
      </c>
      <c r="B669" s="628" t="s">
        <v>19</v>
      </c>
      <c r="C669" s="81" t="str">
        <f t="shared" si="12"/>
        <v xml:space="preserve"> </v>
      </c>
      <c r="D669" s="390" t="s">
        <v>19</v>
      </c>
      <c r="E669" s="477" t="s">
        <v>19</v>
      </c>
      <c r="F669" s="207" t="s">
        <v>19</v>
      </c>
      <c r="G669" s="318" t="s">
        <v>19</v>
      </c>
      <c r="H669" s="213" t="s">
        <v>19</v>
      </c>
      <c r="I669" s="341" t="s">
        <v>19</v>
      </c>
      <c r="J669" s="152" t="s">
        <v>19</v>
      </c>
      <c r="K669" s="321" t="s">
        <v>19</v>
      </c>
      <c r="L669" s="321" t="s">
        <v>19</v>
      </c>
      <c r="M669" s="446" t="s">
        <v>19</v>
      </c>
      <c r="N669" s="387" t="s">
        <v>19</v>
      </c>
      <c r="O669" s="294" t="s">
        <v>19</v>
      </c>
      <c r="P669" s="77" t="s">
        <v>19</v>
      </c>
      <c r="Q669" s="215" t="s">
        <v>19</v>
      </c>
      <c r="R669" s="511" t="s">
        <v>19</v>
      </c>
      <c r="S669" s="504" t="s">
        <v>19</v>
      </c>
      <c r="T669" s="213" t="s">
        <v>19</v>
      </c>
      <c r="U669" s="210" t="s">
        <v>19</v>
      </c>
      <c r="V669" s="208" t="s">
        <v>19</v>
      </c>
      <c r="W669" s="229" t="s">
        <v>19</v>
      </c>
      <c r="X669" s="207" t="s">
        <v>19</v>
      </c>
      <c r="Y669" s="210" t="s">
        <v>19</v>
      </c>
      <c r="Z669" s="218" t="s">
        <v>19</v>
      </c>
      <c r="AA669" s="216" t="s">
        <v>19</v>
      </c>
      <c r="AB669" s="216" t="s">
        <v>19</v>
      </c>
      <c r="AC669" s="219" t="s">
        <v>19</v>
      </c>
      <c r="AD669" s="207" t="s">
        <v>19</v>
      </c>
      <c r="AE669" s="222" t="s">
        <v>19</v>
      </c>
      <c r="AF669" s="222" t="s">
        <v>19</v>
      </c>
      <c r="AG669" s="220" t="s">
        <v>19</v>
      </c>
      <c r="AH669" s="215" t="s">
        <v>19</v>
      </c>
      <c r="AI669" s="211" t="s">
        <v>19</v>
      </c>
      <c r="AJ669" s="211" t="s">
        <v>19</v>
      </c>
      <c r="AK669" s="211" t="s">
        <v>19</v>
      </c>
      <c r="AL669" s="212" t="s">
        <v>19</v>
      </c>
      <c r="AM669" s="77" t="s">
        <v>19</v>
      </c>
      <c r="AN669" s="77" t="s">
        <v>19</v>
      </c>
      <c r="AO669" s="214" t="s">
        <v>19</v>
      </c>
      <c r="AP669" s="148" t="s">
        <v>19</v>
      </c>
      <c r="AQ669" s="149" t="s">
        <v>19</v>
      </c>
      <c r="AR669" s="149" t="s">
        <v>19</v>
      </c>
      <c r="AS669" s="149" t="s">
        <v>19</v>
      </c>
      <c r="AT669" s="149" t="s">
        <v>19</v>
      </c>
      <c r="AU669" s="149" t="s">
        <v>19</v>
      </c>
      <c r="AV669" s="149" t="s">
        <v>19</v>
      </c>
      <c r="AW669" s="149" t="s">
        <v>19</v>
      </c>
      <c r="AX669" s="149" t="s">
        <v>19</v>
      </c>
      <c r="AY669" s="150" t="s">
        <v>19</v>
      </c>
      <c r="AZ669" s="150" t="s">
        <v>19</v>
      </c>
      <c r="BA669" s="150" t="s">
        <v>19</v>
      </c>
      <c r="BB669" s="149" t="s">
        <v>19</v>
      </c>
      <c r="BC669" s="150" t="s">
        <v>19</v>
      </c>
      <c r="BD669" s="149" t="s">
        <v>19</v>
      </c>
      <c r="BE669" s="149" t="s">
        <v>19</v>
      </c>
      <c r="BF669" s="149" t="s">
        <v>19</v>
      </c>
      <c r="BG669" s="149" t="s">
        <v>19</v>
      </c>
      <c r="BH669" s="149" t="s">
        <v>19</v>
      </c>
      <c r="BI669" s="149" t="s">
        <v>19</v>
      </c>
      <c r="BJ669" s="149" t="s">
        <v>19</v>
      </c>
      <c r="BK669" s="149" t="s">
        <v>19</v>
      </c>
      <c r="BL669" s="149" t="s">
        <v>19</v>
      </c>
      <c r="BM669" s="149" t="s">
        <v>19</v>
      </c>
      <c r="BN669" s="158"/>
    </row>
    <row r="670" spans="1:66" ht="15" customHeight="1">
      <c r="A670" s="149" t="s">
        <v>19</v>
      </c>
      <c r="B670" s="628" t="s">
        <v>19</v>
      </c>
      <c r="C670" s="81" t="str">
        <f t="shared" si="12"/>
        <v xml:space="preserve"> </v>
      </c>
      <c r="D670" s="390" t="s">
        <v>19</v>
      </c>
      <c r="E670" s="477" t="s">
        <v>19</v>
      </c>
      <c r="F670" s="207" t="s">
        <v>19</v>
      </c>
      <c r="G670" s="318" t="s">
        <v>19</v>
      </c>
      <c r="H670" s="213" t="s">
        <v>19</v>
      </c>
      <c r="I670" s="341" t="s">
        <v>19</v>
      </c>
      <c r="J670" s="152" t="s">
        <v>19</v>
      </c>
      <c r="K670" s="321" t="s">
        <v>19</v>
      </c>
      <c r="L670" s="321" t="s">
        <v>19</v>
      </c>
      <c r="M670" s="446" t="s">
        <v>19</v>
      </c>
      <c r="N670" s="387" t="s">
        <v>19</v>
      </c>
      <c r="O670" s="294" t="s">
        <v>19</v>
      </c>
      <c r="P670" s="77" t="s">
        <v>19</v>
      </c>
      <c r="Q670" s="215" t="s">
        <v>19</v>
      </c>
      <c r="R670" s="511" t="s">
        <v>19</v>
      </c>
      <c r="S670" s="504" t="s">
        <v>19</v>
      </c>
      <c r="T670" s="213" t="s">
        <v>19</v>
      </c>
      <c r="U670" s="210" t="s">
        <v>19</v>
      </c>
      <c r="V670" s="208" t="s">
        <v>19</v>
      </c>
      <c r="W670" s="229" t="s">
        <v>19</v>
      </c>
      <c r="X670" s="207" t="s">
        <v>19</v>
      </c>
      <c r="Y670" s="210" t="s">
        <v>19</v>
      </c>
      <c r="Z670" s="218" t="s">
        <v>19</v>
      </c>
      <c r="AA670" s="216" t="s">
        <v>19</v>
      </c>
      <c r="AB670" s="216" t="s">
        <v>19</v>
      </c>
      <c r="AC670" s="219" t="s">
        <v>19</v>
      </c>
      <c r="AD670" s="207" t="s">
        <v>19</v>
      </c>
      <c r="AE670" s="222" t="s">
        <v>19</v>
      </c>
      <c r="AF670" s="222" t="s">
        <v>19</v>
      </c>
      <c r="AG670" s="220" t="s">
        <v>19</v>
      </c>
      <c r="AH670" s="215" t="s">
        <v>19</v>
      </c>
      <c r="AI670" s="211" t="s">
        <v>19</v>
      </c>
      <c r="AJ670" s="211" t="s">
        <v>19</v>
      </c>
      <c r="AK670" s="211" t="s">
        <v>19</v>
      </c>
      <c r="AL670" s="212" t="s">
        <v>19</v>
      </c>
      <c r="AM670" s="77" t="s">
        <v>19</v>
      </c>
      <c r="AN670" s="77" t="s">
        <v>19</v>
      </c>
      <c r="AO670" s="214" t="s">
        <v>19</v>
      </c>
      <c r="AP670" s="148" t="s">
        <v>19</v>
      </c>
      <c r="AQ670" s="149" t="s">
        <v>19</v>
      </c>
      <c r="AR670" s="149" t="s">
        <v>19</v>
      </c>
      <c r="AS670" s="149" t="s">
        <v>19</v>
      </c>
      <c r="AT670" s="149" t="s">
        <v>19</v>
      </c>
      <c r="AU670" s="149" t="s">
        <v>19</v>
      </c>
      <c r="AV670" s="149" t="s">
        <v>19</v>
      </c>
      <c r="AW670" s="149" t="s">
        <v>19</v>
      </c>
      <c r="AX670" s="149" t="s">
        <v>19</v>
      </c>
      <c r="AY670" s="150" t="s">
        <v>19</v>
      </c>
      <c r="AZ670" s="150" t="s">
        <v>19</v>
      </c>
      <c r="BA670" s="150" t="s">
        <v>19</v>
      </c>
      <c r="BB670" s="149" t="s">
        <v>19</v>
      </c>
      <c r="BC670" s="150" t="s">
        <v>19</v>
      </c>
      <c r="BD670" s="149" t="s">
        <v>19</v>
      </c>
      <c r="BE670" s="149" t="s">
        <v>19</v>
      </c>
      <c r="BF670" s="149" t="s">
        <v>19</v>
      </c>
      <c r="BG670" s="149" t="s">
        <v>19</v>
      </c>
      <c r="BH670" s="149" t="s">
        <v>19</v>
      </c>
      <c r="BI670" s="149" t="s">
        <v>19</v>
      </c>
      <c r="BJ670" s="149" t="s">
        <v>19</v>
      </c>
      <c r="BK670" s="149" t="s">
        <v>19</v>
      </c>
      <c r="BL670" s="149" t="s">
        <v>19</v>
      </c>
      <c r="BM670" s="149" t="s">
        <v>19</v>
      </c>
      <c r="BN670" s="158"/>
    </row>
    <row r="671" spans="1:66" ht="15" customHeight="1">
      <c r="A671" s="149" t="s">
        <v>19</v>
      </c>
      <c r="B671" s="628" t="s">
        <v>19</v>
      </c>
      <c r="C671" s="81" t="str">
        <f t="shared" si="12"/>
        <v xml:space="preserve"> </v>
      </c>
      <c r="D671" s="390" t="s">
        <v>19</v>
      </c>
      <c r="E671" s="477" t="s">
        <v>19</v>
      </c>
      <c r="F671" s="207" t="s">
        <v>19</v>
      </c>
      <c r="G671" s="318" t="s">
        <v>19</v>
      </c>
      <c r="H671" s="213" t="s">
        <v>19</v>
      </c>
      <c r="I671" s="341" t="s">
        <v>19</v>
      </c>
      <c r="J671" s="152" t="s">
        <v>19</v>
      </c>
      <c r="K671" s="321" t="s">
        <v>19</v>
      </c>
      <c r="L671" s="321" t="s">
        <v>19</v>
      </c>
      <c r="M671" s="446" t="s">
        <v>19</v>
      </c>
      <c r="N671" s="387" t="s">
        <v>19</v>
      </c>
      <c r="O671" s="294" t="s">
        <v>19</v>
      </c>
      <c r="P671" s="77" t="s">
        <v>19</v>
      </c>
      <c r="Q671" s="215" t="s">
        <v>19</v>
      </c>
      <c r="R671" s="511" t="s">
        <v>19</v>
      </c>
      <c r="S671" s="504" t="s">
        <v>19</v>
      </c>
      <c r="T671" s="213" t="s">
        <v>19</v>
      </c>
      <c r="U671" s="210" t="s">
        <v>19</v>
      </c>
      <c r="V671" s="208" t="s">
        <v>19</v>
      </c>
      <c r="W671" s="229" t="s">
        <v>19</v>
      </c>
      <c r="X671" s="207" t="s">
        <v>19</v>
      </c>
      <c r="Y671" s="210" t="s">
        <v>19</v>
      </c>
      <c r="Z671" s="218" t="s">
        <v>19</v>
      </c>
      <c r="AA671" s="216" t="s">
        <v>19</v>
      </c>
      <c r="AB671" s="216" t="s">
        <v>19</v>
      </c>
      <c r="AC671" s="219" t="s">
        <v>19</v>
      </c>
      <c r="AD671" s="207" t="s">
        <v>19</v>
      </c>
      <c r="AE671" s="222" t="s">
        <v>19</v>
      </c>
      <c r="AF671" s="222" t="s">
        <v>19</v>
      </c>
      <c r="AG671" s="220" t="s">
        <v>19</v>
      </c>
      <c r="AH671" s="215" t="s">
        <v>19</v>
      </c>
      <c r="AI671" s="211" t="s">
        <v>19</v>
      </c>
      <c r="AJ671" s="211" t="s">
        <v>19</v>
      </c>
      <c r="AK671" s="211" t="s">
        <v>19</v>
      </c>
      <c r="AL671" s="212" t="s">
        <v>19</v>
      </c>
      <c r="AM671" s="77" t="s">
        <v>19</v>
      </c>
      <c r="AN671" s="77" t="s">
        <v>19</v>
      </c>
      <c r="AO671" s="214" t="s">
        <v>19</v>
      </c>
      <c r="AP671" s="148" t="s">
        <v>19</v>
      </c>
      <c r="AQ671" s="149" t="s">
        <v>19</v>
      </c>
      <c r="AR671" s="149" t="s">
        <v>19</v>
      </c>
      <c r="AS671" s="149" t="s">
        <v>19</v>
      </c>
      <c r="AT671" s="149" t="s">
        <v>19</v>
      </c>
      <c r="AU671" s="149" t="s">
        <v>19</v>
      </c>
      <c r="AV671" s="149" t="s">
        <v>19</v>
      </c>
      <c r="AW671" s="149" t="s">
        <v>19</v>
      </c>
      <c r="AX671" s="149" t="s">
        <v>19</v>
      </c>
      <c r="AY671" s="150" t="s">
        <v>19</v>
      </c>
      <c r="AZ671" s="150" t="s">
        <v>19</v>
      </c>
      <c r="BA671" s="150" t="s">
        <v>19</v>
      </c>
      <c r="BB671" s="149" t="s">
        <v>19</v>
      </c>
      <c r="BC671" s="150" t="s">
        <v>19</v>
      </c>
      <c r="BD671" s="149" t="s">
        <v>19</v>
      </c>
      <c r="BE671" s="149" t="s">
        <v>19</v>
      </c>
      <c r="BF671" s="149" t="s">
        <v>19</v>
      </c>
      <c r="BG671" s="149" t="s">
        <v>19</v>
      </c>
      <c r="BH671" s="149" t="s">
        <v>19</v>
      </c>
      <c r="BI671" s="149" t="s">
        <v>19</v>
      </c>
      <c r="BJ671" s="149" t="s">
        <v>19</v>
      </c>
      <c r="BK671" s="149" t="s">
        <v>19</v>
      </c>
      <c r="BL671" s="149" t="s">
        <v>19</v>
      </c>
      <c r="BM671" s="149" t="s">
        <v>19</v>
      </c>
      <c r="BN671" s="158"/>
    </row>
    <row r="672" spans="1:66" ht="15" customHeight="1">
      <c r="A672" s="149" t="s">
        <v>19</v>
      </c>
      <c r="B672" s="628" t="s">
        <v>19</v>
      </c>
      <c r="C672" s="81" t="str">
        <f t="shared" si="12"/>
        <v xml:space="preserve"> </v>
      </c>
      <c r="D672" s="390" t="s">
        <v>19</v>
      </c>
      <c r="E672" s="477" t="s">
        <v>19</v>
      </c>
      <c r="F672" s="207" t="s">
        <v>19</v>
      </c>
      <c r="G672" s="318" t="s">
        <v>19</v>
      </c>
      <c r="H672" s="213" t="s">
        <v>19</v>
      </c>
      <c r="I672" s="341" t="s">
        <v>19</v>
      </c>
      <c r="J672" s="152" t="s">
        <v>19</v>
      </c>
      <c r="K672" s="321" t="s">
        <v>19</v>
      </c>
      <c r="L672" s="321" t="s">
        <v>19</v>
      </c>
      <c r="M672" s="446" t="s">
        <v>19</v>
      </c>
      <c r="N672" s="387" t="s">
        <v>19</v>
      </c>
      <c r="O672" s="294" t="s">
        <v>19</v>
      </c>
      <c r="P672" s="77" t="s">
        <v>19</v>
      </c>
      <c r="Q672" s="215" t="s">
        <v>19</v>
      </c>
      <c r="R672" s="511" t="s">
        <v>19</v>
      </c>
      <c r="S672" s="504" t="s">
        <v>19</v>
      </c>
      <c r="T672" s="213" t="s">
        <v>19</v>
      </c>
      <c r="U672" s="210" t="s">
        <v>19</v>
      </c>
      <c r="V672" s="208" t="s">
        <v>19</v>
      </c>
      <c r="W672" s="229" t="s">
        <v>19</v>
      </c>
      <c r="X672" s="207" t="s">
        <v>19</v>
      </c>
      <c r="Y672" s="210" t="s">
        <v>19</v>
      </c>
      <c r="Z672" s="218" t="s">
        <v>19</v>
      </c>
      <c r="AA672" s="216" t="s">
        <v>19</v>
      </c>
      <c r="AB672" s="216" t="s">
        <v>19</v>
      </c>
      <c r="AC672" s="219" t="s">
        <v>19</v>
      </c>
      <c r="AD672" s="207" t="s">
        <v>19</v>
      </c>
      <c r="AE672" s="222" t="s">
        <v>19</v>
      </c>
      <c r="AF672" s="222" t="s">
        <v>19</v>
      </c>
      <c r="AG672" s="220" t="s">
        <v>19</v>
      </c>
      <c r="AH672" s="215" t="s">
        <v>19</v>
      </c>
      <c r="AI672" s="211" t="s">
        <v>19</v>
      </c>
      <c r="AJ672" s="211" t="s">
        <v>19</v>
      </c>
      <c r="AK672" s="211" t="s">
        <v>19</v>
      </c>
      <c r="AL672" s="212" t="s">
        <v>19</v>
      </c>
      <c r="AM672" s="77" t="s">
        <v>19</v>
      </c>
      <c r="AN672" s="77" t="s">
        <v>19</v>
      </c>
      <c r="AO672" s="214" t="s">
        <v>19</v>
      </c>
      <c r="AP672" s="148" t="s">
        <v>19</v>
      </c>
      <c r="AQ672" s="149" t="s">
        <v>19</v>
      </c>
      <c r="AR672" s="149" t="s">
        <v>19</v>
      </c>
      <c r="AS672" s="149" t="s">
        <v>19</v>
      </c>
      <c r="AT672" s="149" t="s">
        <v>19</v>
      </c>
      <c r="AU672" s="149" t="s">
        <v>19</v>
      </c>
      <c r="AV672" s="149" t="s">
        <v>19</v>
      </c>
      <c r="AW672" s="149" t="s">
        <v>19</v>
      </c>
      <c r="AX672" s="149" t="s">
        <v>19</v>
      </c>
      <c r="AY672" s="150" t="s">
        <v>19</v>
      </c>
      <c r="AZ672" s="150" t="s">
        <v>19</v>
      </c>
      <c r="BA672" s="150" t="s">
        <v>19</v>
      </c>
      <c r="BB672" s="149" t="s">
        <v>19</v>
      </c>
      <c r="BC672" s="150" t="s">
        <v>19</v>
      </c>
      <c r="BD672" s="149" t="s">
        <v>19</v>
      </c>
      <c r="BE672" s="149" t="s">
        <v>19</v>
      </c>
      <c r="BF672" s="149" t="s">
        <v>19</v>
      </c>
      <c r="BG672" s="149" t="s">
        <v>19</v>
      </c>
      <c r="BH672" s="149" t="s">
        <v>19</v>
      </c>
      <c r="BI672" s="149" t="s">
        <v>19</v>
      </c>
      <c r="BJ672" s="149" t="s">
        <v>19</v>
      </c>
      <c r="BK672" s="149" t="s">
        <v>19</v>
      </c>
      <c r="BL672" s="149" t="s">
        <v>19</v>
      </c>
      <c r="BM672" s="149" t="s">
        <v>19</v>
      </c>
      <c r="BN672" s="158"/>
    </row>
    <row r="673" spans="1:66" ht="15" customHeight="1">
      <c r="A673" s="149" t="s">
        <v>19</v>
      </c>
      <c r="B673" s="628" t="s">
        <v>19</v>
      </c>
      <c r="C673" s="81" t="str">
        <f t="shared" si="12"/>
        <v xml:space="preserve"> </v>
      </c>
      <c r="D673" s="390" t="s">
        <v>19</v>
      </c>
      <c r="E673" s="477" t="s">
        <v>19</v>
      </c>
      <c r="F673" s="207" t="s">
        <v>19</v>
      </c>
      <c r="G673" s="318" t="s">
        <v>19</v>
      </c>
      <c r="H673" s="213" t="s">
        <v>19</v>
      </c>
      <c r="I673" s="341" t="s">
        <v>19</v>
      </c>
      <c r="J673" s="152" t="s">
        <v>19</v>
      </c>
      <c r="K673" s="321" t="s">
        <v>19</v>
      </c>
      <c r="L673" s="321" t="s">
        <v>19</v>
      </c>
      <c r="M673" s="446" t="s">
        <v>19</v>
      </c>
      <c r="N673" s="387" t="s">
        <v>19</v>
      </c>
      <c r="O673" s="294" t="s">
        <v>19</v>
      </c>
      <c r="P673" s="77" t="s">
        <v>19</v>
      </c>
      <c r="Q673" s="215" t="s">
        <v>19</v>
      </c>
      <c r="R673" s="511" t="s">
        <v>19</v>
      </c>
      <c r="S673" s="504" t="s">
        <v>19</v>
      </c>
      <c r="T673" s="213" t="s">
        <v>19</v>
      </c>
      <c r="U673" s="210" t="s">
        <v>19</v>
      </c>
      <c r="V673" s="208" t="s">
        <v>19</v>
      </c>
      <c r="W673" s="229" t="s">
        <v>19</v>
      </c>
      <c r="X673" s="207" t="s">
        <v>19</v>
      </c>
      <c r="Y673" s="210" t="s">
        <v>19</v>
      </c>
      <c r="Z673" s="218" t="s">
        <v>19</v>
      </c>
      <c r="AA673" s="216" t="s">
        <v>19</v>
      </c>
      <c r="AB673" s="216" t="s">
        <v>19</v>
      </c>
      <c r="AC673" s="219" t="s">
        <v>19</v>
      </c>
      <c r="AD673" s="207" t="s">
        <v>19</v>
      </c>
      <c r="AE673" s="222" t="s">
        <v>19</v>
      </c>
      <c r="AF673" s="222" t="s">
        <v>19</v>
      </c>
      <c r="AG673" s="220" t="s">
        <v>19</v>
      </c>
      <c r="AH673" s="215" t="s">
        <v>19</v>
      </c>
      <c r="AI673" s="211" t="s">
        <v>19</v>
      </c>
      <c r="AJ673" s="211" t="s">
        <v>19</v>
      </c>
      <c r="AK673" s="211" t="s">
        <v>19</v>
      </c>
      <c r="AL673" s="212" t="s">
        <v>19</v>
      </c>
      <c r="AM673" s="77" t="s">
        <v>19</v>
      </c>
      <c r="AN673" s="77" t="s">
        <v>19</v>
      </c>
      <c r="AO673" s="214" t="s">
        <v>19</v>
      </c>
      <c r="AP673" s="148" t="s">
        <v>19</v>
      </c>
      <c r="AQ673" s="149" t="s">
        <v>19</v>
      </c>
      <c r="AR673" s="149" t="s">
        <v>19</v>
      </c>
      <c r="AS673" s="149" t="s">
        <v>19</v>
      </c>
      <c r="AT673" s="149" t="s">
        <v>19</v>
      </c>
      <c r="AU673" s="149" t="s">
        <v>19</v>
      </c>
      <c r="AV673" s="149" t="s">
        <v>19</v>
      </c>
      <c r="AW673" s="149" t="s">
        <v>19</v>
      </c>
      <c r="AX673" s="149" t="s">
        <v>19</v>
      </c>
      <c r="AY673" s="150" t="s">
        <v>19</v>
      </c>
      <c r="AZ673" s="150" t="s">
        <v>19</v>
      </c>
      <c r="BA673" s="150" t="s">
        <v>19</v>
      </c>
      <c r="BB673" s="149" t="s">
        <v>19</v>
      </c>
      <c r="BC673" s="150" t="s">
        <v>19</v>
      </c>
      <c r="BD673" s="149" t="s">
        <v>19</v>
      </c>
      <c r="BE673" s="149" t="s">
        <v>19</v>
      </c>
      <c r="BF673" s="149" t="s">
        <v>19</v>
      </c>
      <c r="BG673" s="149" t="s">
        <v>19</v>
      </c>
      <c r="BH673" s="149" t="s">
        <v>19</v>
      </c>
      <c r="BI673" s="149" t="s">
        <v>19</v>
      </c>
      <c r="BJ673" s="149" t="s">
        <v>19</v>
      </c>
      <c r="BK673" s="149" t="s">
        <v>19</v>
      </c>
      <c r="BL673" s="149" t="s">
        <v>19</v>
      </c>
      <c r="BM673" s="149" t="s">
        <v>19</v>
      </c>
      <c r="BN673" s="158"/>
    </row>
    <row r="674" spans="1:66" ht="15" customHeight="1">
      <c r="A674" s="149" t="s">
        <v>19</v>
      </c>
      <c r="B674" s="628" t="s">
        <v>19</v>
      </c>
      <c r="C674" s="81" t="str">
        <f t="shared" si="12"/>
        <v xml:space="preserve"> </v>
      </c>
      <c r="D674" s="390" t="s">
        <v>19</v>
      </c>
      <c r="E674" s="477" t="s">
        <v>19</v>
      </c>
      <c r="F674" s="207" t="s">
        <v>19</v>
      </c>
      <c r="G674" s="318" t="s">
        <v>19</v>
      </c>
      <c r="H674" s="213" t="s">
        <v>19</v>
      </c>
      <c r="I674" s="341" t="s">
        <v>19</v>
      </c>
      <c r="J674" s="152" t="s">
        <v>19</v>
      </c>
      <c r="K674" s="321" t="s">
        <v>19</v>
      </c>
      <c r="L674" s="321" t="s">
        <v>19</v>
      </c>
      <c r="M674" s="446" t="s">
        <v>19</v>
      </c>
      <c r="N674" s="387" t="s">
        <v>19</v>
      </c>
      <c r="O674" s="294" t="s">
        <v>19</v>
      </c>
      <c r="P674" s="77" t="s">
        <v>19</v>
      </c>
      <c r="Q674" s="215" t="s">
        <v>19</v>
      </c>
      <c r="R674" s="511" t="s">
        <v>19</v>
      </c>
      <c r="S674" s="504" t="s">
        <v>19</v>
      </c>
      <c r="T674" s="213" t="s">
        <v>19</v>
      </c>
      <c r="U674" s="210" t="s">
        <v>19</v>
      </c>
      <c r="V674" s="208" t="s">
        <v>19</v>
      </c>
      <c r="W674" s="229" t="s">
        <v>19</v>
      </c>
      <c r="X674" s="207" t="s">
        <v>19</v>
      </c>
      <c r="Y674" s="210" t="s">
        <v>19</v>
      </c>
      <c r="Z674" s="218" t="s">
        <v>19</v>
      </c>
      <c r="AA674" s="216" t="s">
        <v>19</v>
      </c>
      <c r="AB674" s="216" t="s">
        <v>19</v>
      </c>
      <c r="AC674" s="219" t="s">
        <v>19</v>
      </c>
      <c r="AD674" s="207" t="s">
        <v>19</v>
      </c>
      <c r="AE674" s="222" t="s">
        <v>19</v>
      </c>
      <c r="AF674" s="222" t="s">
        <v>19</v>
      </c>
      <c r="AG674" s="220" t="s">
        <v>19</v>
      </c>
      <c r="AH674" s="215" t="s">
        <v>19</v>
      </c>
      <c r="AI674" s="211" t="s">
        <v>19</v>
      </c>
      <c r="AJ674" s="211" t="s">
        <v>19</v>
      </c>
      <c r="AK674" s="211" t="s">
        <v>19</v>
      </c>
      <c r="AL674" s="212" t="s">
        <v>19</v>
      </c>
      <c r="AM674" s="77" t="s">
        <v>19</v>
      </c>
      <c r="AN674" s="77" t="s">
        <v>19</v>
      </c>
      <c r="AO674" s="214" t="s">
        <v>19</v>
      </c>
      <c r="AP674" s="148" t="s">
        <v>19</v>
      </c>
      <c r="AQ674" s="149" t="s">
        <v>19</v>
      </c>
      <c r="AR674" s="149" t="s">
        <v>19</v>
      </c>
      <c r="AS674" s="149" t="s">
        <v>19</v>
      </c>
      <c r="AT674" s="149" t="s">
        <v>19</v>
      </c>
      <c r="AU674" s="149" t="s">
        <v>19</v>
      </c>
      <c r="AV674" s="149" t="s">
        <v>19</v>
      </c>
      <c r="AW674" s="149" t="s">
        <v>19</v>
      </c>
      <c r="AX674" s="149" t="s">
        <v>19</v>
      </c>
      <c r="AY674" s="150" t="s">
        <v>19</v>
      </c>
      <c r="AZ674" s="150" t="s">
        <v>19</v>
      </c>
      <c r="BA674" s="150" t="s">
        <v>19</v>
      </c>
      <c r="BB674" s="149" t="s">
        <v>19</v>
      </c>
      <c r="BC674" s="150" t="s">
        <v>19</v>
      </c>
      <c r="BD674" s="149" t="s">
        <v>19</v>
      </c>
      <c r="BE674" s="149" t="s">
        <v>19</v>
      </c>
      <c r="BF674" s="149" t="s">
        <v>19</v>
      </c>
      <c r="BG674" s="149" t="s">
        <v>19</v>
      </c>
      <c r="BH674" s="149" t="s">
        <v>19</v>
      </c>
      <c r="BI674" s="149" t="s">
        <v>19</v>
      </c>
      <c r="BJ674" s="149" t="s">
        <v>19</v>
      </c>
      <c r="BK674" s="149" t="s">
        <v>19</v>
      </c>
      <c r="BL674" s="149" t="s">
        <v>19</v>
      </c>
      <c r="BM674" s="149" t="s">
        <v>19</v>
      </c>
      <c r="BN674" s="158"/>
    </row>
    <row r="675" spans="1:66" ht="15" customHeight="1">
      <c r="A675" s="149" t="s">
        <v>19</v>
      </c>
      <c r="B675" s="628" t="s">
        <v>19</v>
      </c>
      <c r="C675" s="81" t="str">
        <f t="shared" si="12"/>
        <v xml:space="preserve"> </v>
      </c>
      <c r="D675" s="390" t="s">
        <v>19</v>
      </c>
      <c r="E675" s="477" t="s">
        <v>19</v>
      </c>
      <c r="F675" s="207" t="s">
        <v>19</v>
      </c>
      <c r="G675" s="318" t="s">
        <v>19</v>
      </c>
      <c r="H675" s="213" t="s">
        <v>19</v>
      </c>
      <c r="I675" s="341" t="s">
        <v>19</v>
      </c>
      <c r="J675" s="152" t="s">
        <v>19</v>
      </c>
      <c r="K675" s="321" t="s">
        <v>19</v>
      </c>
      <c r="L675" s="321" t="s">
        <v>19</v>
      </c>
      <c r="M675" s="446" t="s">
        <v>19</v>
      </c>
      <c r="N675" s="387" t="s">
        <v>19</v>
      </c>
      <c r="O675" s="294" t="s">
        <v>19</v>
      </c>
      <c r="P675" s="77" t="s">
        <v>19</v>
      </c>
      <c r="Q675" s="215" t="s">
        <v>19</v>
      </c>
      <c r="R675" s="511" t="s">
        <v>19</v>
      </c>
      <c r="S675" s="504" t="s">
        <v>19</v>
      </c>
      <c r="T675" s="213" t="s">
        <v>19</v>
      </c>
      <c r="U675" s="210" t="s">
        <v>19</v>
      </c>
      <c r="V675" s="208" t="s">
        <v>19</v>
      </c>
      <c r="W675" s="229" t="s">
        <v>19</v>
      </c>
      <c r="X675" s="207" t="s">
        <v>19</v>
      </c>
      <c r="Y675" s="210" t="s">
        <v>19</v>
      </c>
      <c r="Z675" s="218" t="s">
        <v>19</v>
      </c>
      <c r="AA675" s="216" t="s">
        <v>19</v>
      </c>
      <c r="AB675" s="216" t="s">
        <v>19</v>
      </c>
      <c r="AC675" s="219" t="s">
        <v>19</v>
      </c>
      <c r="AD675" s="207" t="s">
        <v>19</v>
      </c>
      <c r="AE675" s="222" t="s">
        <v>19</v>
      </c>
      <c r="AF675" s="222" t="s">
        <v>19</v>
      </c>
      <c r="AG675" s="220" t="s">
        <v>19</v>
      </c>
      <c r="AH675" s="215" t="s">
        <v>19</v>
      </c>
      <c r="AI675" s="211" t="s">
        <v>19</v>
      </c>
      <c r="AJ675" s="211" t="s">
        <v>19</v>
      </c>
      <c r="AK675" s="211" t="s">
        <v>19</v>
      </c>
      <c r="AL675" s="212" t="s">
        <v>19</v>
      </c>
      <c r="AM675" s="77" t="s">
        <v>19</v>
      </c>
      <c r="AN675" s="77" t="s">
        <v>19</v>
      </c>
      <c r="AO675" s="214" t="s">
        <v>19</v>
      </c>
      <c r="AP675" s="148" t="s">
        <v>19</v>
      </c>
      <c r="AQ675" s="149" t="s">
        <v>19</v>
      </c>
      <c r="AR675" s="149" t="s">
        <v>19</v>
      </c>
      <c r="AS675" s="149" t="s">
        <v>19</v>
      </c>
      <c r="AT675" s="149" t="s">
        <v>19</v>
      </c>
      <c r="AU675" s="149" t="s">
        <v>19</v>
      </c>
      <c r="AV675" s="149" t="s">
        <v>19</v>
      </c>
      <c r="AW675" s="149" t="s">
        <v>19</v>
      </c>
      <c r="AX675" s="149" t="s">
        <v>19</v>
      </c>
      <c r="AY675" s="150" t="s">
        <v>19</v>
      </c>
      <c r="AZ675" s="150" t="s">
        <v>19</v>
      </c>
      <c r="BA675" s="150" t="s">
        <v>19</v>
      </c>
      <c r="BB675" s="149" t="s">
        <v>19</v>
      </c>
      <c r="BC675" s="150" t="s">
        <v>19</v>
      </c>
      <c r="BD675" s="149" t="s">
        <v>19</v>
      </c>
      <c r="BE675" s="149" t="s">
        <v>19</v>
      </c>
      <c r="BF675" s="149" t="s">
        <v>19</v>
      </c>
      <c r="BG675" s="149" t="s">
        <v>19</v>
      </c>
      <c r="BH675" s="149" t="s">
        <v>19</v>
      </c>
      <c r="BI675" s="149" t="s">
        <v>19</v>
      </c>
      <c r="BJ675" s="149" t="s">
        <v>19</v>
      </c>
      <c r="BK675" s="149" t="s">
        <v>19</v>
      </c>
      <c r="BL675" s="149" t="s">
        <v>19</v>
      </c>
      <c r="BM675" s="149" t="s">
        <v>19</v>
      </c>
      <c r="BN675" s="158"/>
    </row>
    <row r="676" spans="1:66" ht="15" customHeight="1">
      <c r="A676" s="149" t="s">
        <v>19</v>
      </c>
      <c r="B676" s="628" t="s">
        <v>19</v>
      </c>
      <c r="C676" s="81" t="str">
        <f t="shared" si="12"/>
        <v xml:space="preserve"> </v>
      </c>
      <c r="D676" s="390" t="s">
        <v>19</v>
      </c>
      <c r="E676" s="477" t="s">
        <v>19</v>
      </c>
      <c r="F676" s="207" t="s">
        <v>19</v>
      </c>
      <c r="G676" s="318" t="s">
        <v>19</v>
      </c>
      <c r="H676" s="213" t="s">
        <v>19</v>
      </c>
      <c r="I676" s="341" t="s">
        <v>19</v>
      </c>
      <c r="J676" s="152" t="s">
        <v>19</v>
      </c>
      <c r="K676" s="321" t="s">
        <v>19</v>
      </c>
      <c r="L676" s="321" t="s">
        <v>19</v>
      </c>
      <c r="M676" s="446" t="s">
        <v>19</v>
      </c>
      <c r="N676" s="387" t="s">
        <v>19</v>
      </c>
      <c r="O676" s="294" t="s">
        <v>19</v>
      </c>
      <c r="P676" s="77" t="s">
        <v>19</v>
      </c>
      <c r="Q676" s="215" t="s">
        <v>19</v>
      </c>
      <c r="R676" s="511" t="s">
        <v>19</v>
      </c>
      <c r="S676" s="504" t="s">
        <v>19</v>
      </c>
      <c r="T676" s="213" t="s">
        <v>19</v>
      </c>
      <c r="U676" s="210" t="s">
        <v>19</v>
      </c>
      <c r="V676" s="208" t="s">
        <v>19</v>
      </c>
      <c r="W676" s="229" t="s">
        <v>19</v>
      </c>
      <c r="X676" s="207" t="s">
        <v>19</v>
      </c>
      <c r="Y676" s="210" t="s">
        <v>19</v>
      </c>
      <c r="Z676" s="218" t="s">
        <v>19</v>
      </c>
      <c r="AA676" s="216" t="s">
        <v>19</v>
      </c>
      <c r="AB676" s="216" t="s">
        <v>19</v>
      </c>
      <c r="AC676" s="219" t="s">
        <v>19</v>
      </c>
      <c r="AD676" s="207" t="s">
        <v>19</v>
      </c>
      <c r="AE676" s="222" t="s">
        <v>19</v>
      </c>
      <c r="AF676" s="222" t="s">
        <v>19</v>
      </c>
      <c r="AG676" s="220" t="s">
        <v>19</v>
      </c>
      <c r="AH676" s="215" t="s">
        <v>19</v>
      </c>
      <c r="AI676" s="211" t="s">
        <v>19</v>
      </c>
      <c r="AJ676" s="211" t="s">
        <v>19</v>
      </c>
      <c r="AK676" s="211" t="s">
        <v>19</v>
      </c>
      <c r="AL676" s="212" t="s">
        <v>19</v>
      </c>
      <c r="AM676" s="77" t="s">
        <v>19</v>
      </c>
      <c r="AN676" s="77" t="s">
        <v>19</v>
      </c>
      <c r="AO676" s="214" t="s">
        <v>19</v>
      </c>
      <c r="AP676" s="148" t="s">
        <v>19</v>
      </c>
      <c r="AQ676" s="149" t="s">
        <v>19</v>
      </c>
      <c r="AR676" s="149" t="s">
        <v>19</v>
      </c>
      <c r="AS676" s="149" t="s">
        <v>19</v>
      </c>
      <c r="AT676" s="149" t="s">
        <v>19</v>
      </c>
      <c r="AU676" s="149" t="s">
        <v>19</v>
      </c>
      <c r="AV676" s="149" t="s">
        <v>19</v>
      </c>
      <c r="AW676" s="149" t="s">
        <v>19</v>
      </c>
      <c r="AX676" s="149" t="s">
        <v>19</v>
      </c>
      <c r="AY676" s="150" t="s">
        <v>19</v>
      </c>
      <c r="AZ676" s="150" t="s">
        <v>19</v>
      </c>
      <c r="BA676" s="150" t="s">
        <v>19</v>
      </c>
      <c r="BB676" s="149" t="s">
        <v>19</v>
      </c>
      <c r="BC676" s="150" t="s">
        <v>19</v>
      </c>
      <c r="BD676" s="149" t="s">
        <v>19</v>
      </c>
      <c r="BE676" s="149" t="s">
        <v>19</v>
      </c>
      <c r="BF676" s="149" t="s">
        <v>19</v>
      </c>
      <c r="BG676" s="149" t="s">
        <v>19</v>
      </c>
      <c r="BH676" s="149" t="s">
        <v>19</v>
      </c>
      <c r="BI676" s="149" t="s">
        <v>19</v>
      </c>
      <c r="BJ676" s="149" t="s">
        <v>19</v>
      </c>
      <c r="BK676" s="149" t="s">
        <v>19</v>
      </c>
      <c r="BL676" s="149" t="s">
        <v>19</v>
      </c>
      <c r="BM676" s="149" t="s">
        <v>19</v>
      </c>
      <c r="BN676" s="158"/>
    </row>
    <row r="677" spans="1:66" ht="15" customHeight="1">
      <c r="A677" s="149" t="s">
        <v>19</v>
      </c>
      <c r="B677" s="628" t="s">
        <v>19</v>
      </c>
      <c r="C677" s="81" t="str">
        <f t="shared" si="12"/>
        <v xml:space="preserve"> </v>
      </c>
      <c r="D677" s="390" t="s">
        <v>19</v>
      </c>
      <c r="E677" s="477" t="s">
        <v>19</v>
      </c>
      <c r="F677" s="207" t="s">
        <v>19</v>
      </c>
      <c r="G677" s="318" t="s">
        <v>19</v>
      </c>
      <c r="H677" s="213" t="s">
        <v>19</v>
      </c>
      <c r="I677" s="341" t="s">
        <v>19</v>
      </c>
      <c r="J677" s="152" t="s">
        <v>19</v>
      </c>
      <c r="K677" s="321" t="s">
        <v>19</v>
      </c>
      <c r="L677" s="321" t="s">
        <v>19</v>
      </c>
      <c r="M677" s="446" t="s">
        <v>19</v>
      </c>
      <c r="N677" s="387" t="s">
        <v>19</v>
      </c>
      <c r="O677" s="294" t="s">
        <v>19</v>
      </c>
      <c r="P677" s="77" t="s">
        <v>19</v>
      </c>
      <c r="Q677" s="215" t="s">
        <v>19</v>
      </c>
      <c r="R677" s="511" t="s">
        <v>19</v>
      </c>
      <c r="S677" s="504" t="s">
        <v>19</v>
      </c>
      <c r="T677" s="213" t="s">
        <v>19</v>
      </c>
      <c r="U677" s="210" t="s">
        <v>19</v>
      </c>
      <c r="V677" s="208" t="s">
        <v>19</v>
      </c>
      <c r="W677" s="229" t="s">
        <v>19</v>
      </c>
      <c r="X677" s="207" t="s">
        <v>19</v>
      </c>
      <c r="Y677" s="210" t="s">
        <v>19</v>
      </c>
      <c r="Z677" s="218" t="s">
        <v>19</v>
      </c>
      <c r="AA677" s="216" t="s">
        <v>19</v>
      </c>
      <c r="AB677" s="216" t="s">
        <v>19</v>
      </c>
      <c r="AC677" s="219" t="s">
        <v>19</v>
      </c>
      <c r="AD677" s="207" t="s">
        <v>19</v>
      </c>
      <c r="AE677" s="222" t="s">
        <v>19</v>
      </c>
      <c r="AF677" s="222" t="s">
        <v>19</v>
      </c>
      <c r="AG677" s="220" t="s">
        <v>19</v>
      </c>
      <c r="AH677" s="215" t="s">
        <v>19</v>
      </c>
      <c r="AI677" s="211" t="s">
        <v>19</v>
      </c>
      <c r="AJ677" s="211" t="s">
        <v>19</v>
      </c>
      <c r="AK677" s="211" t="s">
        <v>19</v>
      </c>
      <c r="AL677" s="212" t="s">
        <v>19</v>
      </c>
      <c r="AM677" s="77" t="s">
        <v>19</v>
      </c>
      <c r="AN677" s="77" t="s">
        <v>19</v>
      </c>
      <c r="AO677" s="214" t="s">
        <v>19</v>
      </c>
      <c r="AP677" s="148" t="s">
        <v>19</v>
      </c>
      <c r="AQ677" s="149" t="s">
        <v>19</v>
      </c>
      <c r="AR677" s="149" t="s">
        <v>19</v>
      </c>
      <c r="AS677" s="149" t="s">
        <v>19</v>
      </c>
      <c r="AT677" s="149" t="s">
        <v>19</v>
      </c>
      <c r="AU677" s="149" t="s">
        <v>19</v>
      </c>
      <c r="AV677" s="149" t="s">
        <v>19</v>
      </c>
      <c r="AW677" s="149" t="s">
        <v>19</v>
      </c>
      <c r="AX677" s="149" t="s">
        <v>19</v>
      </c>
      <c r="AY677" s="150" t="s">
        <v>19</v>
      </c>
      <c r="AZ677" s="150" t="s">
        <v>19</v>
      </c>
      <c r="BA677" s="150" t="s">
        <v>19</v>
      </c>
      <c r="BB677" s="149" t="s">
        <v>19</v>
      </c>
      <c r="BC677" s="150" t="s">
        <v>19</v>
      </c>
      <c r="BD677" s="149" t="s">
        <v>19</v>
      </c>
      <c r="BE677" s="149" t="s">
        <v>19</v>
      </c>
      <c r="BF677" s="149" t="s">
        <v>19</v>
      </c>
      <c r="BG677" s="149" t="s">
        <v>19</v>
      </c>
      <c r="BH677" s="149" t="s">
        <v>19</v>
      </c>
      <c r="BI677" s="149" t="s">
        <v>19</v>
      </c>
      <c r="BJ677" s="149" t="s">
        <v>19</v>
      </c>
      <c r="BK677" s="149" t="s">
        <v>19</v>
      </c>
      <c r="BL677" s="149" t="s">
        <v>19</v>
      </c>
      <c r="BM677" s="149" t="s">
        <v>19</v>
      </c>
      <c r="BN677" s="158"/>
    </row>
    <row r="678" spans="1:66" ht="15" customHeight="1">
      <c r="A678" s="149" t="s">
        <v>19</v>
      </c>
      <c r="B678" s="628" t="s">
        <v>19</v>
      </c>
      <c r="C678" s="81" t="str">
        <f t="shared" si="12"/>
        <v xml:space="preserve"> </v>
      </c>
      <c r="D678" s="390" t="s">
        <v>19</v>
      </c>
      <c r="E678" s="477" t="s">
        <v>19</v>
      </c>
      <c r="F678" s="207" t="s">
        <v>19</v>
      </c>
      <c r="G678" s="318" t="s">
        <v>19</v>
      </c>
      <c r="H678" s="213" t="s">
        <v>19</v>
      </c>
      <c r="I678" s="341" t="s">
        <v>19</v>
      </c>
      <c r="J678" s="152" t="s">
        <v>19</v>
      </c>
      <c r="K678" s="321" t="s">
        <v>19</v>
      </c>
      <c r="L678" s="321" t="s">
        <v>19</v>
      </c>
      <c r="M678" s="446" t="s">
        <v>19</v>
      </c>
      <c r="N678" s="387" t="s">
        <v>19</v>
      </c>
      <c r="O678" s="294" t="s">
        <v>19</v>
      </c>
      <c r="P678" s="77" t="s">
        <v>19</v>
      </c>
      <c r="Q678" s="215" t="s">
        <v>19</v>
      </c>
      <c r="R678" s="511" t="s">
        <v>19</v>
      </c>
      <c r="S678" s="504" t="s">
        <v>19</v>
      </c>
      <c r="T678" s="213" t="s">
        <v>19</v>
      </c>
      <c r="U678" s="210" t="s">
        <v>19</v>
      </c>
      <c r="V678" s="208" t="s">
        <v>19</v>
      </c>
      <c r="W678" s="229" t="s">
        <v>19</v>
      </c>
      <c r="X678" s="207" t="s">
        <v>19</v>
      </c>
      <c r="Y678" s="210" t="s">
        <v>19</v>
      </c>
      <c r="Z678" s="218" t="s">
        <v>19</v>
      </c>
      <c r="AA678" s="216" t="s">
        <v>19</v>
      </c>
      <c r="AB678" s="216" t="s">
        <v>19</v>
      </c>
      <c r="AC678" s="219" t="s">
        <v>19</v>
      </c>
      <c r="AD678" s="207" t="s">
        <v>19</v>
      </c>
      <c r="AE678" s="222" t="s">
        <v>19</v>
      </c>
      <c r="AF678" s="222" t="s">
        <v>19</v>
      </c>
      <c r="AG678" s="220" t="s">
        <v>19</v>
      </c>
      <c r="AH678" s="215" t="s">
        <v>19</v>
      </c>
      <c r="AI678" s="211" t="s">
        <v>19</v>
      </c>
      <c r="AJ678" s="211" t="s">
        <v>19</v>
      </c>
      <c r="AK678" s="211" t="s">
        <v>19</v>
      </c>
      <c r="AL678" s="212" t="s">
        <v>19</v>
      </c>
      <c r="AM678" s="77" t="s">
        <v>19</v>
      </c>
      <c r="AN678" s="77" t="s">
        <v>19</v>
      </c>
      <c r="AO678" s="214" t="s">
        <v>19</v>
      </c>
      <c r="AP678" s="148" t="s">
        <v>19</v>
      </c>
      <c r="AQ678" s="149" t="s">
        <v>19</v>
      </c>
      <c r="AR678" s="149" t="s">
        <v>19</v>
      </c>
      <c r="AS678" s="149" t="s">
        <v>19</v>
      </c>
      <c r="AT678" s="149" t="s">
        <v>19</v>
      </c>
      <c r="AU678" s="149" t="s">
        <v>19</v>
      </c>
      <c r="AV678" s="149" t="s">
        <v>19</v>
      </c>
      <c r="AW678" s="149" t="s">
        <v>19</v>
      </c>
      <c r="AX678" s="149" t="s">
        <v>19</v>
      </c>
      <c r="AY678" s="150" t="s">
        <v>19</v>
      </c>
      <c r="AZ678" s="150" t="s">
        <v>19</v>
      </c>
      <c r="BA678" s="150" t="s">
        <v>19</v>
      </c>
      <c r="BB678" s="149" t="s">
        <v>19</v>
      </c>
      <c r="BC678" s="150" t="s">
        <v>19</v>
      </c>
      <c r="BD678" s="149" t="s">
        <v>19</v>
      </c>
      <c r="BE678" s="149" t="s">
        <v>19</v>
      </c>
      <c r="BF678" s="149" t="s">
        <v>19</v>
      </c>
      <c r="BG678" s="149" t="s">
        <v>19</v>
      </c>
      <c r="BH678" s="149" t="s">
        <v>19</v>
      </c>
      <c r="BI678" s="149" t="s">
        <v>19</v>
      </c>
      <c r="BJ678" s="149" t="s">
        <v>19</v>
      </c>
      <c r="BK678" s="149" t="s">
        <v>19</v>
      </c>
      <c r="BL678" s="149" t="s">
        <v>19</v>
      </c>
      <c r="BM678" s="149" t="s">
        <v>19</v>
      </c>
      <c r="BN678" s="158"/>
    </row>
    <row r="679" spans="1:66" ht="15" customHeight="1">
      <c r="A679" s="149" t="s">
        <v>19</v>
      </c>
      <c r="B679" s="628" t="s">
        <v>19</v>
      </c>
      <c r="C679" s="81" t="str">
        <f t="shared" si="12"/>
        <v xml:space="preserve"> </v>
      </c>
      <c r="D679" s="390" t="s">
        <v>19</v>
      </c>
      <c r="E679" s="477" t="s">
        <v>19</v>
      </c>
      <c r="F679" s="207" t="s">
        <v>19</v>
      </c>
      <c r="G679" s="318" t="s">
        <v>19</v>
      </c>
      <c r="H679" s="213" t="s">
        <v>19</v>
      </c>
      <c r="I679" s="341" t="s">
        <v>19</v>
      </c>
      <c r="J679" s="152" t="s">
        <v>19</v>
      </c>
      <c r="K679" s="321" t="s">
        <v>19</v>
      </c>
      <c r="L679" s="321" t="s">
        <v>19</v>
      </c>
      <c r="M679" s="446" t="s">
        <v>19</v>
      </c>
      <c r="N679" s="387" t="s">
        <v>19</v>
      </c>
      <c r="O679" s="294" t="s">
        <v>19</v>
      </c>
      <c r="P679" s="77" t="s">
        <v>19</v>
      </c>
      <c r="Q679" s="215" t="s">
        <v>19</v>
      </c>
      <c r="R679" s="511" t="s">
        <v>19</v>
      </c>
      <c r="S679" s="504" t="s">
        <v>19</v>
      </c>
      <c r="T679" s="213" t="s">
        <v>19</v>
      </c>
      <c r="U679" s="210" t="s">
        <v>19</v>
      </c>
      <c r="V679" s="208" t="s">
        <v>19</v>
      </c>
      <c r="W679" s="229" t="s">
        <v>19</v>
      </c>
      <c r="X679" s="207" t="s">
        <v>19</v>
      </c>
      <c r="Y679" s="210" t="s">
        <v>19</v>
      </c>
      <c r="Z679" s="218" t="s">
        <v>19</v>
      </c>
      <c r="AA679" s="216" t="s">
        <v>19</v>
      </c>
      <c r="AB679" s="216" t="s">
        <v>19</v>
      </c>
      <c r="AC679" s="219" t="s">
        <v>19</v>
      </c>
      <c r="AD679" s="207" t="s">
        <v>19</v>
      </c>
      <c r="AE679" s="222" t="s">
        <v>19</v>
      </c>
      <c r="AF679" s="222" t="s">
        <v>19</v>
      </c>
      <c r="AG679" s="220" t="s">
        <v>19</v>
      </c>
      <c r="AH679" s="215" t="s">
        <v>19</v>
      </c>
      <c r="AI679" s="211" t="s">
        <v>19</v>
      </c>
      <c r="AJ679" s="211" t="s">
        <v>19</v>
      </c>
      <c r="AK679" s="211" t="s">
        <v>19</v>
      </c>
      <c r="AL679" s="212" t="s">
        <v>19</v>
      </c>
      <c r="AM679" s="77" t="s">
        <v>19</v>
      </c>
      <c r="AN679" s="77" t="s">
        <v>19</v>
      </c>
      <c r="AO679" s="214" t="s">
        <v>19</v>
      </c>
      <c r="AP679" s="148" t="s">
        <v>19</v>
      </c>
      <c r="AQ679" s="149" t="s">
        <v>19</v>
      </c>
      <c r="AR679" s="149" t="s">
        <v>19</v>
      </c>
      <c r="AS679" s="149" t="s">
        <v>19</v>
      </c>
      <c r="AT679" s="149" t="s">
        <v>19</v>
      </c>
      <c r="AU679" s="149" t="s">
        <v>19</v>
      </c>
      <c r="AV679" s="149" t="s">
        <v>19</v>
      </c>
      <c r="AW679" s="149" t="s">
        <v>19</v>
      </c>
      <c r="AX679" s="149" t="s">
        <v>19</v>
      </c>
      <c r="AY679" s="150" t="s">
        <v>19</v>
      </c>
      <c r="AZ679" s="150" t="s">
        <v>19</v>
      </c>
      <c r="BA679" s="150" t="s">
        <v>19</v>
      </c>
      <c r="BB679" s="149" t="s">
        <v>19</v>
      </c>
      <c r="BC679" s="150" t="s">
        <v>19</v>
      </c>
      <c r="BD679" s="149" t="s">
        <v>19</v>
      </c>
      <c r="BE679" s="149" t="s">
        <v>19</v>
      </c>
      <c r="BF679" s="149" t="s">
        <v>19</v>
      </c>
      <c r="BG679" s="149" t="s">
        <v>19</v>
      </c>
      <c r="BH679" s="149" t="s">
        <v>19</v>
      </c>
      <c r="BI679" s="149" t="s">
        <v>19</v>
      </c>
      <c r="BJ679" s="149" t="s">
        <v>19</v>
      </c>
      <c r="BK679" s="149" t="s">
        <v>19</v>
      </c>
      <c r="BL679" s="149" t="s">
        <v>19</v>
      </c>
      <c r="BM679" s="149" t="s">
        <v>19</v>
      </c>
      <c r="BN679" s="158"/>
    </row>
    <row r="680" spans="1:66" ht="15" customHeight="1">
      <c r="A680" s="149" t="s">
        <v>19</v>
      </c>
      <c r="B680" s="628" t="s">
        <v>19</v>
      </c>
      <c r="C680" s="81" t="str">
        <f t="shared" si="12"/>
        <v xml:space="preserve"> </v>
      </c>
      <c r="D680" s="390" t="s">
        <v>19</v>
      </c>
      <c r="E680" s="477" t="s">
        <v>19</v>
      </c>
      <c r="F680" s="207" t="s">
        <v>19</v>
      </c>
      <c r="G680" s="318" t="s">
        <v>19</v>
      </c>
      <c r="H680" s="213" t="s">
        <v>19</v>
      </c>
      <c r="I680" s="341" t="s">
        <v>19</v>
      </c>
      <c r="J680" s="152" t="s">
        <v>19</v>
      </c>
      <c r="K680" s="321" t="s">
        <v>19</v>
      </c>
      <c r="L680" s="321" t="s">
        <v>19</v>
      </c>
      <c r="M680" s="446" t="s">
        <v>19</v>
      </c>
      <c r="N680" s="387" t="s">
        <v>19</v>
      </c>
      <c r="O680" s="294" t="s">
        <v>19</v>
      </c>
      <c r="P680" s="77" t="s">
        <v>19</v>
      </c>
      <c r="Q680" s="215" t="s">
        <v>19</v>
      </c>
      <c r="R680" s="511" t="s">
        <v>19</v>
      </c>
      <c r="S680" s="504" t="s">
        <v>19</v>
      </c>
      <c r="T680" s="213" t="s">
        <v>19</v>
      </c>
      <c r="U680" s="210" t="s">
        <v>19</v>
      </c>
      <c r="V680" s="208" t="s">
        <v>19</v>
      </c>
      <c r="W680" s="229" t="s">
        <v>19</v>
      </c>
      <c r="X680" s="207" t="s">
        <v>19</v>
      </c>
      <c r="Y680" s="210" t="s">
        <v>19</v>
      </c>
      <c r="Z680" s="218" t="s">
        <v>19</v>
      </c>
      <c r="AA680" s="216" t="s">
        <v>19</v>
      </c>
      <c r="AB680" s="216" t="s">
        <v>19</v>
      </c>
      <c r="AC680" s="219" t="s">
        <v>19</v>
      </c>
      <c r="AD680" s="207" t="s">
        <v>19</v>
      </c>
      <c r="AE680" s="222" t="s">
        <v>19</v>
      </c>
      <c r="AF680" s="222" t="s">
        <v>19</v>
      </c>
      <c r="AG680" s="220" t="s">
        <v>19</v>
      </c>
      <c r="AH680" s="215" t="s">
        <v>19</v>
      </c>
      <c r="AI680" s="211" t="s">
        <v>19</v>
      </c>
      <c r="AJ680" s="211" t="s">
        <v>19</v>
      </c>
      <c r="AK680" s="211" t="s">
        <v>19</v>
      </c>
      <c r="AL680" s="212" t="s">
        <v>19</v>
      </c>
      <c r="AM680" s="77" t="s">
        <v>19</v>
      </c>
      <c r="AN680" s="77" t="s">
        <v>19</v>
      </c>
      <c r="AO680" s="214" t="s">
        <v>19</v>
      </c>
      <c r="AP680" s="148" t="s">
        <v>19</v>
      </c>
      <c r="AQ680" s="149" t="s">
        <v>19</v>
      </c>
      <c r="AR680" s="149" t="s">
        <v>19</v>
      </c>
      <c r="AS680" s="149" t="s">
        <v>19</v>
      </c>
      <c r="AT680" s="149" t="s">
        <v>19</v>
      </c>
      <c r="AU680" s="149" t="s">
        <v>19</v>
      </c>
      <c r="AV680" s="149" t="s">
        <v>19</v>
      </c>
      <c r="AW680" s="149" t="s">
        <v>19</v>
      </c>
      <c r="AX680" s="149" t="s">
        <v>19</v>
      </c>
      <c r="AY680" s="150" t="s">
        <v>19</v>
      </c>
      <c r="AZ680" s="150" t="s">
        <v>19</v>
      </c>
      <c r="BA680" s="150" t="s">
        <v>19</v>
      </c>
      <c r="BB680" s="149" t="s">
        <v>19</v>
      </c>
      <c r="BC680" s="150" t="s">
        <v>19</v>
      </c>
      <c r="BD680" s="149" t="s">
        <v>19</v>
      </c>
      <c r="BE680" s="149" t="s">
        <v>19</v>
      </c>
      <c r="BF680" s="149" t="s">
        <v>19</v>
      </c>
      <c r="BG680" s="149" t="s">
        <v>19</v>
      </c>
      <c r="BH680" s="149" t="s">
        <v>19</v>
      </c>
      <c r="BI680" s="149" t="s">
        <v>19</v>
      </c>
      <c r="BJ680" s="149" t="s">
        <v>19</v>
      </c>
      <c r="BK680" s="149" t="s">
        <v>19</v>
      </c>
      <c r="BL680" s="149" t="s">
        <v>19</v>
      </c>
      <c r="BM680" s="149" t="s">
        <v>19</v>
      </c>
      <c r="BN680" s="158"/>
    </row>
    <row r="681" spans="1:66" ht="15" customHeight="1">
      <c r="A681" s="149" t="s">
        <v>19</v>
      </c>
      <c r="B681" s="628" t="s">
        <v>19</v>
      </c>
      <c r="C681" s="81" t="str">
        <f t="shared" si="12"/>
        <v xml:space="preserve"> </v>
      </c>
      <c r="D681" s="390" t="s">
        <v>19</v>
      </c>
      <c r="E681" s="477" t="s">
        <v>19</v>
      </c>
      <c r="F681" s="207" t="s">
        <v>19</v>
      </c>
      <c r="G681" s="318" t="s">
        <v>19</v>
      </c>
      <c r="H681" s="213" t="s">
        <v>19</v>
      </c>
      <c r="I681" s="341" t="s">
        <v>19</v>
      </c>
      <c r="J681" s="152" t="s">
        <v>19</v>
      </c>
      <c r="K681" s="321" t="s">
        <v>19</v>
      </c>
      <c r="L681" s="321" t="s">
        <v>19</v>
      </c>
      <c r="M681" s="446" t="s">
        <v>19</v>
      </c>
      <c r="N681" s="387" t="s">
        <v>19</v>
      </c>
      <c r="O681" s="294" t="s">
        <v>19</v>
      </c>
      <c r="P681" s="77" t="s">
        <v>19</v>
      </c>
      <c r="Q681" s="215" t="s">
        <v>19</v>
      </c>
      <c r="R681" s="511" t="s">
        <v>19</v>
      </c>
      <c r="S681" s="504" t="s">
        <v>19</v>
      </c>
      <c r="T681" s="213" t="s">
        <v>19</v>
      </c>
      <c r="U681" s="210" t="s">
        <v>19</v>
      </c>
      <c r="V681" s="208" t="s">
        <v>19</v>
      </c>
      <c r="W681" s="229" t="s">
        <v>19</v>
      </c>
      <c r="X681" s="207" t="s">
        <v>19</v>
      </c>
      <c r="Y681" s="210" t="s">
        <v>19</v>
      </c>
      <c r="Z681" s="218" t="s">
        <v>19</v>
      </c>
      <c r="AA681" s="216" t="s">
        <v>19</v>
      </c>
      <c r="AB681" s="216" t="s">
        <v>19</v>
      </c>
      <c r="AC681" s="219" t="s">
        <v>19</v>
      </c>
      <c r="AD681" s="207" t="s">
        <v>19</v>
      </c>
      <c r="AE681" s="222" t="s">
        <v>19</v>
      </c>
      <c r="AF681" s="222" t="s">
        <v>19</v>
      </c>
      <c r="AG681" s="220" t="s">
        <v>19</v>
      </c>
      <c r="AH681" s="215" t="s">
        <v>19</v>
      </c>
      <c r="AI681" s="211" t="s">
        <v>19</v>
      </c>
      <c r="AJ681" s="211" t="s">
        <v>19</v>
      </c>
      <c r="AK681" s="211" t="s">
        <v>19</v>
      </c>
      <c r="AL681" s="212" t="s">
        <v>19</v>
      </c>
      <c r="AM681" s="77" t="s">
        <v>19</v>
      </c>
      <c r="AN681" s="77" t="s">
        <v>19</v>
      </c>
      <c r="AO681" s="214" t="s">
        <v>19</v>
      </c>
      <c r="AP681" s="148" t="s">
        <v>19</v>
      </c>
      <c r="AQ681" s="149" t="s">
        <v>19</v>
      </c>
      <c r="AR681" s="149" t="s">
        <v>19</v>
      </c>
      <c r="AS681" s="149" t="s">
        <v>19</v>
      </c>
      <c r="AT681" s="149" t="s">
        <v>19</v>
      </c>
      <c r="AU681" s="149" t="s">
        <v>19</v>
      </c>
      <c r="AV681" s="149" t="s">
        <v>19</v>
      </c>
      <c r="AW681" s="149" t="s">
        <v>19</v>
      </c>
      <c r="AX681" s="149" t="s">
        <v>19</v>
      </c>
      <c r="AY681" s="150" t="s">
        <v>19</v>
      </c>
      <c r="AZ681" s="150" t="s">
        <v>19</v>
      </c>
      <c r="BA681" s="150" t="s">
        <v>19</v>
      </c>
      <c r="BB681" s="149" t="s">
        <v>19</v>
      </c>
      <c r="BC681" s="150" t="s">
        <v>19</v>
      </c>
      <c r="BD681" s="149" t="s">
        <v>19</v>
      </c>
      <c r="BE681" s="149" t="s">
        <v>19</v>
      </c>
      <c r="BF681" s="149" t="s">
        <v>19</v>
      </c>
      <c r="BG681" s="149" t="s">
        <v>19</v>
      </c>
      <c r="BH681" s="149" t="s">
        <v>19</v>
      </c>
      <c r="BI681" s="149" t="s">
        <v>19</v>
      </c>
      <c r="BJ681" s="149" t="s">
        <v>19</v>
      </c>
      <c r="BK681" s="149" t="s">
        <v>19</v>
      </c>
      <c r="BL681" s="149" t="s">
        <v>19</v>
      </c>
      <c r="BM681" s="149" t="s">
        <v>19</v>
      </c>
      <c r="BN681" s="158"/>
    </row>
    <row r="682" spans="1:66" ht="15" customHeight="1">
      <c r="A682" s="149" t="s">
        <v>19</v>
      </c>
      <c r="B682" s="628" t="s">
        <v>19</v>
      </c>
      <c r="C682" s="81" t="str">
        <f t="shared" si="12"/>
        <v xml:space="preserve"> </v>
      </c>
      <c r="D682" s="390" t="s">
        <v>19</v>
      </c>
      <c r="E682" s="477" t="s">
        <v>19</v>
      </c>
      <c r="F682" s="207" t="s">
        <v>19</v>
      </c>
      <c r="G682" s="318" t="s">
        <v>19</v>
      </c>
      <c r="H682" s="213" t="s">
        <v>19</v>
      </c>
      <c r="I682" s="341" t="s">
        <v>19</v>
      </c>
      <c r="J682" s="152" t="s">
        <v>19</v>
      </c>
      <c r="K682" s="321" t="s">
        <v>19</v>
      </c>
      <c r="L682" s="321" t="s">
        <v>19</v>
      </c>
      <c r="M682" s="446" t="s">
        <v>19</v>
      </c>
      <c r="N682" s="387" t="s">
        <v>19</v>
      </c>
      <c r="O682" s="294" t="s">
        <v>19</v>
      </c>
      <c r="P682" s="77" t="s">
        <v>19</v>
      </c>
      <c r="Q682" s="215" t="s">
        <v>19</v>
      </c>
      <c r="R682" s="511" t="s">
        <v>19</v>
      </c>
      <c r="S682" s="504" t="s">
        <v>19</v>
      </c>
      <c r="T682" s="213" t="s">
        <v>19</v>
      </c>
      <c r="U682" s="210" t="s">
        <v>19</v>
      </c>
      <c r="V682" s="208" t="s">
        <v>19</v>
      </c>
      <c r="W682" s="229" t="s">
        <v>19</v>
      </c>
      <c r="X682" s="207" t="s">
        <v>19</v>
      </c>
      <c r="Y682" s="210" t="s">
        <v>19</v>
      </c>
      <c r="Z682" s="218" t="s">
        <v>19</v>
      </c>
      <c r="AA682" s="216" t="s">
        <v>19</v>
      </c>
      <c r="AB682" s="216" t="s">
        <v>19</v>
      </c>
      <c r="AC682" s="219" t="s">
        <v>19</v>
      </c>
      <c r="AD682" s="207" t="s">
        <v>19</v>
      </c>
      <c r="AE682" s="222" t="s">
        <v>19</v>
      </c>
      <c r="AF682" s="222" t="s">
        <v>19</v>
      </c>
      <c r="AG682" s="220" t="s">
        <v>19</v>
      </c>
      <c r="AH682" s="215" t="s">
        <v>19</v>
      </c>
      <c r="AI682" s="211" t="s">
        <v>19</v>
      </c>
      <c r="AJ682" s="211" t="s">
        <v>19</v>
      </c>
      <c r="AK682" s="211" t="s">
        <v>19</v>
      </c>
      <c r="AL682" s="212" t="s">
        <v>19</v>
      </c>
      <c r="AM682" s="77" t="s">
        <v>19</v>
      </c>
      <c r="AN682" s="77" t="s">
        <v>19</v>
      </c>
      <c r="AO682" s="214" t="s">
        <v>19</v>
      </c>
      <c r="AP682" s="148" t="s">
        <v>19</v>
      </c>
      <c r="AQ682" s="149" t="s">
        <v>19</v>
      </c>
      <c r="AR682" s="149" t="s">
        <v>19</v>
      </c>
      <c r="AS682" s="149" t="s">
        <v>19</v>
      </c>
      <c r="AT682" s="149" t="s">
        <v>19</v>
      </c>
      <c r="AU682" s="149" t="s">
        <v>19</v>
      </c>
      <c r="AV682" s="149" t="s">
        <v>19</v>
      </c>
      <c r="AW682" s="149" t="s">
        <v>19</v>
      </c>
      <c r="AX682" s="149" t="s">
        <v>19</v>
      </c>
      <c r="AY682" s="150" t="s">
        <v>19</v>
      </c>
      <c r="AZ682" s="150" t="s">
        <v>19</v>
      </c>
      <c r="BA682" s="150" t="s">
        <v>19</v>
      </c>
      <c r="BB682" s="149" t="s">
        <v>19</v>
      </c>
      <c r="BC682" s="150" t="s">
        <v>19</v>
      </c>
      <c r="BD682" s="149" t="s">
        <v>19</v>
      </c>
      <c r="BE682" s="149" t="s">
        <v>19</v>
      </c>
      <c r="BF682" s="149" t="s">
        <v>19</v>
      </c>
      <c r="BG682" s="149" t="s">
        <v>19</v>
      </c>
      <c r="BH682" s="149" t="s">
        <v>19</v>
      </c>
      <c r="BI682" s="149" t="s">
        <v>19</v>
      </c>
      <c r="BJ682" s="149" t="s">
        <v>19</v>
      </c>
      <c r="BK682" s="149" t="s">
        <v>19</v>
      </c>
      <c r="BL682" s="149" t="s">
        <v>19</v>
      </c>
      <c r="BM682" s="149" t="s">
        <v>19</v>
      </c>
      <c r="BN682" s="158"/>
    </row>
    <row r="683" spans="1:66" ht="15" customHeight="1">
      <c r="A683" s="149" t="s">
        <v>19</v>
      </c>
      <c r="B683" s="628" t="s">
        <v>19</v>
      </c>
      <c r="C683" s="81" t="str">
        <f t="shared" si="12"/>
        <v xml:space="preserve"> </v>
      </c>
      <c r="D683" s="390" t="s">
        <v>19</v>
      </c>
      <c r="E683" s="477" t="s">
        <v>19</v>
      </c>
      <c r="F683" s="207" t="s">
        <v>19</v>
      </c>
      <c r="G683" s="318" t="s">
        <v>19</v>
      </c>
      <c r="H683" s="213" t="s">
        <v>19</v>
      </c>
      <c r="I683" s="341" t="s">
        <v>19</v>
      </c>
      <c r="J683" s="152" t="s">
        <v>19</v>
      </c>
      <c r="K683" s="321" t="s">
        <v>19</v>
      </c>
      <c r="L683" s="321" t="s">
        <v>19</v>
      </c>
      <c r="M683" s="446" t="s">
        <v>19</v>
      </c>
      <c r="N683" s="387" t="s">
        <v>19</v>
      </c>
      <c r="O683" s="294" t="s">
        <v>19</v>
      </c>
      <c r="P683" s="77" t="s">
        <v>19</v>
      </c>
      <c r="Q683" s="215" t="s">
        <v>19</v>
      </c>
      <c r="R683" s="511" t="s">
        <v>19</v>
      </c>
      <c r="S683" s="504" t="s">
        <v>19</v>
      </c>
      <c r="T683" s="213" t="s">
        <v>19</v>
      </c>
      <c r="U683" s="210" t="s">
        <v>19</v>
      </c>
      <c r="V683" s="208" t="s">
        <v>19</v>
      </c>
      <c r="W683" s="229" t="s">
        <v>19</v>
      </c>
      <c r="X683" s="207" t="s">
        <v>19</v>
      </c>
      <c r="Y683" s="210" t="s">
        <v>19</v>
      </c>
      <c r="Z683" s="218" t="s">
        <v>19</v>
      </c>
      <c r="AA683" s="216" t="s">
        <v>19</v>
      </c>
      <c r="AB683" s="216" t="s">
        <v>19</v>
      </c>
      <c r="AC683" s="219" t="s">
        <v>19</v>
      </c>
      <c r="AD683" s="207" t="s">
        <v>19</v>
      </c>
      <c r="AE683" s="222" t="s">
        <v>19</v>
      </c>
      <c r="AF683" s="222" t="s">
        <v>19</v>
      </c>
      <c r="AG683" s="220" t="s">
        <v>19</v>
      </c>
      <c r="AH683" s="215" t="s">
        <v>19</v>
      </c>
      <c r="AI683" s="211" t="s">
        <v>19</v>
      </c>
      <c r="AJ683" s="211" t="s">
        <v>19</v>
      </c>
      <c r="AK683" s="211" t="s">
        <v>19</v>
      </c>
      <c r="AL683" s="212" t="s">
        <v>19</v>
      </c>
      <c r="AM683" s="77" t="s">
        <v>19</v>
      </c>
      <c r="AN683" s="77" t="s">
        <v>19</v>
      </c>
      <c r="AO683" s="214" t="s">
        <v>19</v>
      </c>
      <c r="AP683" s="148" t="s">
        <v>19</v>
      </c>
      <c r="AQ683" s="149" t="s">
        <v>19</v>
      </c>
      <c r="AR683" s="149" t="s">
        <v>19</v>
      </c>
      <c r="AS683" s="149" t="s">
        <v>19</v>
      </c>
      <c r="AT683" s="149" t="s">
        <v>19</v>
      </c>
      <c r="AU683" s="149" t="s">
        <v>19</v>
      </c>
      <c r="AV683" s="149" t="s">
        <v>19</v>
      </c>
      <c r="AW683" s="149" t="s">
        <v>19</v>
      </c>
      <c r="AX683" s="149" t="s">
        <v>19</v>
      </c>
      <c r="AY683" s="150" t="s">
        <v>19</v>
      </c>
      <c r="AZ683" s="150" t="s">
        <v>19</v>
      </c>
      <c r="BA683" s="150" t="s">
        <v>19</v>
      </c>
      <c r="BB683" s="149" t="s">
        <v>19</v>
      </c>
      <c r="BC683" s="150" t="s">
        <v>19</v>
      </c>
      <c r="BD683" s="149" t="s">
        <v>19</v>
      </c>
      <c r="BE683" s="149" t="s">
        <v>19</v>
      </c>
      <c r="BF683" s="149" t="s">
        <v>19</v>
      </c>
      <c r="BG683" s="149" t="s">
        <v>19</v>
      </c>
      <c r="BH683" s="149" t="s">
        <v>19</v>
      </c>
      <c r="BI683" s="149" t="s">
        <v>19</v>
      </c>
      <c r="BJ683" s="149" t="s">
        <v>19</v>
      </c>
      <c r="BK683" s="149" t="s">
        <v>19</v>
      </c>
      <c r="BL683" s="149" t="s">
        <v>19</v>
      </c>
      <c r="BM683" s="149" t="s">
        <v>19</v>
      </c>
      <c r="BN683" s="158"/>
    </row>
    <row r="684" spans="1:66" ht="15" customHeight="1">
      <c r="A684" s="149" t="s">
        <v>19</v>
      </c>
      <c r="B684" s="628" t="s">
        <v>19</v>
      </c>
      <c r="C684" s="81" t="str">
        <f t="shared" si="12"/>
        <v xml:space="preserve"> </v>
      </c>
      <c r="D684" s="390" t="s">
        <v>19</v>
      </c>
      <c r="E684" s="477" t="s">
        <v>19</v>
      </c>
      <c r="F684" s="207" t="s">
        <v>19</v>
      </c>
      <c r="G684" s="318" t="s">
        <v>19</v>
      </c>
      <c r="H684" s="213" t="s">
        <v>19</v>
      </c>
      <c r="I684" s="341" t="s">
        <v>19</v>
      </c>
      <c r="J684" s="152" t="s">
        <v>19</v>
      </c>
      <c r="K684" s="321" t="s">
        <v>19</v>
      </c>
      <c r="L684" s="321" t="s">
        <v>19</v>
      </c>
      <c r="M684" s="446" t="s">
        <v>19</v>
      </c>
      <c r="N684" s="387" t="s">
        <v>19</v>
      </c>
      <c r="O684" s="294" t="s">
        <v>19</v>
      </c>
      <c r="P684" s="77" t="s">
        <v>19</v>
      </c>
      <c r="Q684" s="215" t="s">
        <v>19</v>
      </c>
      <c r="R684" s="511" t="s">
        <v>19</v>
      </c>
      <c r="S684" s="504" t="s">
        <v>19</v>
      </c>
      <c r="T684" s="213" t="s">
        <v>19</v>
      </c>
      <c r="U684" s="210" t="s">
        <v>19</v>
      </c>
      <c r="V684" s="208" t="s">
        <v>19</v>
      </c>
      <c r="W684" s="229" t="s">
        <v>19</v>
      </c>
      <c r="X684" s="207" t="s">
        <v>19</v>
      </c>
      <c r="Y684" s="210" t="s">
        <v>19</v>
      </c>
      <c r="Z684" s="218" t="s">
        <v>19</v>
      </c>
      <c r="AA684" s="216" t="s">
        <v>19</v>
      </c>
      <c r="AB684" s="216" t="s">
        <v>19</v>
      </c>
      <c r="AC684" s="219" t="s">
        <v>19</v>
      </c>
      <c r="AD684" s="207" t="s">
        <v>19</v>
      </c>
      <c r="AE684" s="222" t="s">
        <v>19</v>
      </c>
      <c r="AF684" s="222" t="s">
        <v>19</v>
      </c>
      <c r="AG684" s="220" t="s">
        <v>19</v>
      </c>
      <c r="AH684" s="215" t="s">
        <v>19</v>
      </c>
      <c r="AI684" s="211" t="s">
        <v>19</v>
      </c>
      <c r="AJ684" s="211" t="s">
        <v>19</v>
      </c>
      <c r="AK684" s="211" t="s">
        <v>19</v>
      </c>
      <c r="AL684" s="212" t="s">
        <v>19</v>
      </c>
      <c r="AM684" s="77" t="s">
        <v>19</v>
      </c>
      <c r="AN684" s="77" t="s">
        <v>19</v>
      </c>
      <c r="AO684" s="214" t="s">
        <v>19</v>
      </c>
      <c r="AP684" s="148" t="s">
        <v>19</v>
      </c>
      <c r="AQ684" s="149" t="s">
        <v>19</v>
      </c>
      <c r="AR684" s="149" t="s">
        <v>19</v>
      </c>
      <c r="AS684" s="149" t="s">
        <v>19</v>
      </c>
      <c r="AT684" s="149" t="s">
        <v>19</v>
      </c>
      <c r="AU684" s="149" t="s">
        <v>19</v>
      </c>
      <c r="AV684" s="149" t="s">
        <v>19</v>
      </c>
      <c r="AW684" s="149" t="s">
        <v>19</v>
      </c>
      <c r="AX684" s="149" t="s">
        <v>19</v>
      </c>
      <c r="AY684" s="150" t="s">
        <v>19</v>
      </c>
      <c r="AZ684" s="150" t="s">
        <v>19</v>
      </c>
      <c r="BA684" s="150" t="s">
        <v>19</v>
      </c>
      <c r="BB684" s="149" t="s">
        <v>19</v>
      </c>
      <c r="BC684" s="150" t="s">
        <v>19</v>
      </c>
      <c r="BD684" s="149" t="s">
        <v>19</v>
      </c>
      <c r="BE684" s="149" t="s">
        <v>19</v>
      </c>
      <c r="BF684" s="149" t="s">
        <v>19</v>
      </c>
      <c r="BG684" s="149" t="s">
        <v>19</v>
      </c>
      <c r="BH684" s="149" t="s">
        <v>19</v>
      </c>
      <c r="BI684" s="149" t="s">
        <v>19</v>
      </c>
      <c r="BJ684" s="149" t="s">
        <v>19</v>
      </c>
      <c r="BK684" s="149" t="s">
        <v>19</v>
      </c>
      <c r="BL684" s="149" t="s">
        <v>19</v>
      </c>
      <c r="BM684" s="149" t="s">
        <v>19</v>
      </c>
      <c r="BN684" s="158"/>
    </row>
    <row r="685" spans="1:66" ht="15" customHeight="1">
      <c r="A685" s="149" t="s">
        <v>19</v>
      </c>
      <c r="B685" s="628" t="s">
        <v>19</v>
      </c>
      <c r="C685" s="81" t="str">
        <f t="shared" si="12"/>
        <v xml:space="preserve"> </v>
      </c>
      <c r="D685" s="390" t="s">
        <v>19</v>
      </c>
      <c r="E685" s="477" t="s">
        <v>19</v>
      </c>
      <c r="F685" s="207" t="s">
        <v>19</v>
      </c>
      <c r="G685" s="318" t="s">
        <v>19</v>
      </c>
      <c r="H685" s="213" t="s">
        <v>19</v>
      </c>
      <c r="I685" s="341" t="s">
        <v>19</v>
      </c>
      <c r="J685" s="152" t="s">
        <v>19</v>
      </c>
      <c r="K685" s="321" t="s">
        <v>19</v>
      </c>
      <c r="L685" s="321" t="s">
        <v>19</v>
      </c>
      <c r="M685" s="446" t="s">
        <v>19</v>
      </c>
      <c r="N685" s="387" t="s">
        <v>19</v>
      </c>
      <c r="O685" s="294" t="s">
        <v>19</v>
      </c>
      <c r="P685" s="77" t="s">
        <v>19</v>
      </c>
      <c r="Q685" s="215" t="s">
        <v>19</v>
      </c>
      <c r="R685" s="511" t="s">
        <v>19</v>
      </c>
      <c r="S685" s="504" t="s">
        <v>19</v>
      </c>
      <c r="T685" s="213" t="s">
        <v>19</v>
      </c>
      <c r="U685" s="210" t="s">
        <v>19</v>
      </c>
      <c r="V685" s="208" t="s">
        <v>19</v>
      </c>
      <c r="W685" s="229" t="s">
        <v>19</v>
      </c>
      <c r="X685" s="207" t="s">
        <v>19</v>
      </c>
      <c r="Y685" s="210" t="s">
        <v>19</v>
      </c>
      <c r="Z685" s="218" t="s">
        <v>19</v>
      </c>
      <c r="AA685" s="216" t="s">
        <v>19</v>
      </c>
      <c r="AB685" s="216" t="s">
        <v>19</v>
      </c>
      <c r="AC685" s="219" t="s">
        <v>19</v>
      </c>
      <c r="AD685" s="207" t="s">
        <v>19</v>
      </c>
      <c r="AE685" s="222" t="s">
        <v>19</v>
      </c>
      <c r="AF685" s="222" t="s">
        <v>19</v>
      </c>
      <c r="AG685" s="220" t="s">
        <v>19</v>
      </c>
      <c r="AH685" s="215" t="s">
        <v>19</v>
      </c>
      <c r="AI685" s="211" t="s">
        <v>19</v>
      </c>
      <c r="AJ685" s="211" t="s">
        <v>19</v>
      </c>
      <c r="AK685" s="211" t="s">
        <v>19</v>
      </c>
      <c r="AL685" s="212" t="s">
        <v>19</v>
      </c>
      <c r="AM685" s="77" t="s">
        <v>19</v>
      </c>
      <c r="AN685" s="77" t="s">
        <v>19</v>
      </c>
      <c r="AO685" s="214" t="s">
        <v>19</v>
      </c>
      <c r="AP685" s="148" t="s">
        <v>19</v>
      </c>
      <c r="AQ685" s="149" t="s">
        <v>19</v>
      </c>
      <c r="AR685" s="149" t="s">
        <v>19</v>
      </c>
      <c r="AS685" s="149" t="s">
        <v>19</v>
      </c>
      <c r="AT685" s="149" t="s">
        <v>19</v>
      </c>
      <c r="AU685" s="149" t="s">
        <v>19</v>
      </c>
      <c r="AV685" s="149" t="s">
        <v>19</v>
      </c>
      <c r="AW685" s="149" t="s">
        <v>19</v>
      </c>
      <c r="AX685" s="149" t="s">
        <v>19</v>
      </c>
      <c r="AY685" s="150" t="s">
        <v>19</v>
      </c>
      <c r="AZ685" s="150" t="s">
        <v>19</v>
      </c>
      <c r="BA685" s="150" t="s">
        <v>19</v>
      </c>
      <c r="BB685" s="149" t="s">
        <v>19</v>
      </c>
      <c r="BC685" s="150" t="s">
        <v>19</v>
      </c>
      <c r="BD685" s="149" t="s">
        <v>19</v>
      </c>
      <c r="BE685" s="149" t="s">
        <v>19</v>
      </c>
      <c r="BF685" s="149" t="s">
        <v>19</v>
      </c>
      <c r="BG685" s="149" t="s">
        <v>19</v>
      </c>
      <c r="BH685" s="149" t="s">
        <v>19</v>
      </c>
      <c r="BI685" s="149" t="s">
        <v>19</v>
      </c>
      <c r="BJ685" s="149" t="s">
        <v>19</v>
      </c>
      <c r="BK685" s="149" t="s">
        <v>19</v>
      </c>
      <c r="BL685" s="149" t="s">
        <v>19</v>
      </c>
      <c r="BM685" s="149" t="s">
        <v>19</v>
      </c>
      <c r="BN685" s="158"/>
    </row>
    <row r="686" spans="1:66" ht="15" customHeight="1">
      <c r="A686" s="149" t="s">
        <v>19</v>
      </c>
      <c r="B686" s="628" t="s">
        <v>19</v>
      </c>
      <c r="C686" s="81" t="str">
        <f t="shared" si="12"/>
        <v xml:space="preserve"> </v>
      </c>
      <c r="D686" s="390" t="s">
        <v>19</v>
      </c>
      <c r="E686" s="477" t="s">
        <v>19</v>
      </c>
      <c r="F686" s="207" t="s">
        <v>19</v>
      </c>
      <c r="G686" s="318" t="s">
        <v>19</v>
      </c>
      <c r="H686" s="213" t="s">
        <v>19</v>
      </c>
      <c r="I686" s="341" t="s">
        <v>19</v>
      </c>
      <c r="J686" s="152" t="s">
        <v>19</v>
      </c>
      <c r="K686" s="321" t="s">
        <v>19</v>
      </c>
      <c r="L686" s="321" t="s">
        <v>19</v>
      </c>
      <c r="M686" s="446" t="s">
        <v>19</v>
      </c>
      <c r="N686" s="387" t="s">
        <v>19</v>
      </c>
      <c r="O686" s="294" t="s">
        <v>19</v>
      </c>
      <c r="P686" s="77" t="s">
        <v>19</v>
      </c>
      <c r="Q686" s="215" t="s">
        <v>19</v>
      </c>
      <c r="R686" s="511" t="s">
        <v>19</v>
      </c>
      <c r="S686" s="504" t="s">
        <v>19</v>
      </c>
      <c r="T686" s="213" t="s">
        <v>19</v>
      </c>
      <c r="U686" s="210" t="s">
        <v>19</v>
      </c>
      <c r="V686" s="208" t="s">
        <v>19</v>
      </c>
      <c r="W686" s="229" t="s">
        <v>19</v>
      </c>
      <c r="X686" s="207" t="s">
        <v>19</v>
      </c>
      <c r="Y686" s="210" t="s">
        <v>19</v>
      </c>
      <c r="Z686" s="218" t="s">
        <v>19</v>
      </c>
      <c r="AA686" s="216" t="s">
        <v>19</v>
      </c>
      <c r="AB686" s="216" t="s">
        <v>19</v>
      </c>
      <c r="AC686" s="219" t="s">
        <v>19</v>
      </c>
      <c r="AD686" s="207" t="s">
        <v>19</v>
      </c>
      <c r="AE686" s="222" t="s">
        <v>19</v>
      </c>
      <c r="AF686" s="222" t="s">
        <v>19</v>
      </c>
      <c r="AG686" s="220" t="s">
        <v>19</v>
      </c>
      <c r="AH686" s="215" t="s">
        <v>19</v>
      </c>
      <c r="AI686" s="211" t="s">
        <v>19</v>
      </c>
      <c r="AJ686" s="211" t="s">
        <v>19</v>
      </c>
      <c r="AK686" s="211" t="s">
        <v>19</v>
      </c>
      <c r="AL686" s="212" t="s">
        <v>19</v>
      </c>
      <c r="AM686" s="77" t="s">
        <v>19</v>
      </c>
      <c r="AN686" s="77" t="s">
        <v>19</v>
      </c>
      <c r="AO686" s="214" t="s">
        <v>19</v>
      </c>
      <c r="AP686" s="148" t="s">
        <v>19</v>
      </c>
      <c r="AQ686" s="149" t="s">
        <v>19</v>
      </c>
      <c r="AR686" s="149" t="s">
        <v>19</v>
      </c>
      <c r="AS686" s="149" t="s">
        <v>19</v>
      </c>
      <c r="AT686" s="149" t="s">
        <v>19</v>
      </c>
      <c r="AU686" s="149" t="s">
        <v>19</v>
      </c>
      <c r="AV686" s="149" t="s">
        <v>19</v>
      </c>
      <c r="AW686" s="149" t="s">
        <v>19</v>
      </c>
      <c r="AX686" s="149" t="s">
        <v>19</v>
      </c>
      <c r="AY686" s="150" t="s">
        <v>19</v>
      </c>
      <c r="AZ686" s="150" t="s">
        <v>19</v>
      </c>
      <c r="BA686" s="150" t="s">
        <v>19</v>
      </c>
      <c r="BB686" s="149" t="s">
        <v>19</v>
      </c>
      <c r="BC686" s="150" t="s">
        <v>19</v>
      </c>
      <c r="BD686" s="149" t="s">
        <v>19</v>
      </c>
      <c r="BE686" s="149" t="s">
        <v>19</v>
      </c>
      <c r="BF686" s="149" t="s">
        <v>19</v>
      </c>
      <c r="BG686" s="149" t="s">
        <v>19</v>
      </c>
      <c r="BH686" s="149" t="s">
        <v>19</v>
      </c>
      <c r="BI686" s="149" t="s">
        <v>19</v>
      </c>
      <c r="BJ686" s="149" t="s">
        <v>19</v>
      </c>
      <c r="BK686" s="149" t="s">
        <v>19</v>
      </c>
      <c r="BL686" s="149" t="s">
        <v>19</v>
      </c>
      <c r="BM686" s="149" t="s">
        <v>19</v>
      </c>
      <c r="BN686" s="158"/>
    </row>
    <row r="687" spans="1:66" ht="15" customHeight="1">
      <c r="A687" s="149" t="s">
        <v>19</v>
      </c>
      <c r="B687" s="628" t="s">
        <v>19</v>
      </c>
      <c r="C687" s="81" t="str">
        <f t="shared" si="12"/>
        <v xml:space="preserve"> </v>
      </c>
      <c r="D687" s="390" t="s">
        <v>19</v>
      </c>
      <c r="E687" s="477" t="s">
        <v>19</v>
      </c>
      <c r="F687" s="207" t="s">
        <v>19</v>
      </c>
      <c r="G687" s="318" t="s">
        <v>19</v>
      </c>
      <c r="H687" s="213" t="s">
        <v>19</v>
      </c>
      <c r="I687" s="341" t="s">
        <v>19</v>
      </c>
      <c r="J687" s="152" t="s">
        <v>19</v>
      </c>
      <c r="K687" s="321" t="s">
        <v>19</v>
      </c>
      <c r="L687" s="321" t="s">
        <v>19</v>
      </c>
      <c r="M687" s="446" t="s">
        <v>19</v>
      </c>
      <c r="N687" s="387" t="s">
        <v>19</v>
      </c>
      <c r="O687" s="294" t="s">
        <v>19</v>
      </c>
      <c r="P687" s="77" t="s">
        <v>19</v>
      </c>
      <c r="Q687" s="215" t="s">
        <v>19</v>
      </c>
      <c r="R687" s="511" t="s">
        <v>19</v>
      </c>
      <c r="S687" s="504" t="s">
        <v>19</v>
      </c>
      <c r="T687" s="213" t="s">
        <v>19</v>
      </c>
      <c r="U687" s="210" t="s">
        <v>19</v>
      </c>
      <c r="V687" s="208" t="s">
        <v>19</v>
      </c>
      <c r="W687" s="229" t="s">
        <v>19</v>
      </c>
      <c r="X687" s="207" t="s">
        <v>19</v>
      </c>
      <c r="Y687" s="210" t="s">
        <v>19</v>
      </c>
      <c r="Z687" s="218" t="s">
        <v>19</v>
      </c>
      <c r="AA687" s="216" t="s">
        <v>19</v>
      </c>
      <c r="AB687" s="216" t="s">
        <v>19</v>
      </c>
      <c r="AC687" s="219" t="s">
        <v>19</v>
      </c>
      <c r="AD687" s="207" t="s">
        <v>19</v>
      </c>
      <c r="AE687" s="222" t="s">
        <v>19</v>
      </c>
      <c r="AF687" s="222" t="s">
        <v>19</v>
      </c>
      <c r="AG687" s="220" t="s">
        <v>19</v>
      </c>
      <c r="AH687" s="215" t="s">
        <v>19</v>
      </c>
      <c r="AI687" s="211" t="s">
        <v>19</v>
      </c>
      <c r="AJ687" s="211" t="s">
        <v>19</v>
      </c>
      <c r="AK687" s="211" t="s">
        <v>19</v>
      </c>
      <c r="AL687" s="212" t="s">
        <v>19</v>
      </c>
      <c r="AM687" s="77" t="s">
        <v>19</v>
      </c>
      <c r="AN687" s="77" t="s">
        <v>19</v>
      </c>
      <c r="AO687" s="214" t="s">
        <v>19</v>
      </c>
      <c r="AP687" s="148" t="s">
        <v>19</v>
      </c>
      <c r="AQ687" s="149" t="s">
        <v>19</v>
      </c>
      <c r="AR687" s="149" t="s">
        <v>19</v>
      </c>
      <c r="AS687" s="149" t="s">
        <v>19</v>
      </c>
      <c r="AT687" s="149" t="s">
        <v>19</v>
      </c>
      <c r="AU687" s="149" t="s">
        <v>19</v>
      </c>
      <c r="AV687" s="149" t="s">
        <v>19</v>
      </c>
      <c r="AW687" s="149" t="s">
        <v>19</v>
      </c>
      <c r="AX687" s="149" t="s">
        <v>19</v>
      </c>
      <c r="AY687" s="150" t="s">
        <v>19</v>
      </c>
      <c r="AZ687" s="150" t="s">
        <v>19</v>
      </c>
      <c r="BA687" s="150" t="s">
        <v>19</v>
      </c>
      <c r="BB687" s="149" t="s">
        <v>19</v>
      </c>
      <c r="BC687" s="150" t="s">
        <v>19</v>
      </c>
      <c r="BD687" s="149" t="s">
        <v>19</v>
      </c>
      <c r="BE687" s="149" t="s">
        <v>19</v>
      </c>
      <c r="BF687" s="149" t="s">
        <v>19</v>
      </c>
      <c r="BG687" s="149" t="s">
        <v>19</v>
      </c>
      <c r="BH687" s="149" t="s">
        <v>19</v>
      </c>
      <c r="BI687" s="149" t="s">
        <v>19</v>
      </c>
      <c r="BJ687" s="149" t="s">
        <v>19</v>
      </c>
      <c r="BK687" s="149" t="s">
        <v>19</v>
      </c>
      <c r="BL687" s="149" t="s">
        <v>19</v>
      </c>
      <c r="BM687" s="149" t="s">
        <v>19</v>
      </c>
      <c r="BN687" s="158"/>
    </row>
    <row r="688" spans="1:66" ht="15" customHeight="1">
      <c r="A688" s="149" t="s">
        <v>19</v>
      </c>
      <c r="B688" s="628" t="s">
        <v>19</v>
      </c>
      <c r="C688" s="81" t="str">
        <f t="shared" si="12"/>
        <v xml:space="preserve"> </v>
      </c>
      <c r="D688" s="390" t="s">
        <v>19</v>
      </c>
      <c r="E688" s="477" t="s">
        <v>19</v>
      </c>
      <c r="F688" s="207" t="s">
        <v>19</v>
      </c>
      <c r="G688" s="318" t="s">
        <v>19</v>
      </c>
      <c r="H688" s="213" t="s">
        <v>19</v>
      </c>
      <c r="I688" s="341" t="s">
        <v>19</v>
      </c>
      <c r="J688" s="152" t="s">
        <v>19</v>
      </c>
      <c r="K688" s="321" t="s">
        <v>19</v>
      </c>
      <c r="L688" s="321" t="s">
        <v>19</v>
      </c>
      <c r="M688" s="446" t="s">
        <v>19</v>
      </c>
      <c r="N688" s="387" t="s">
        <v>19</v>
      </c>
      <c r="O688" s="294" t="s">
        <v>19</v>
      </c>
      <c r="P688" s="77" t="s">
        <v>19</v>
      </c>
      <c r="Q688" s="215" t="s">
        <v>19</v>
      </c>
      <c r="R688" s="511" t="s">
        <v>19</v>
      </c>
      <c r="S688" s="504" t="s">
        <v>19</v>
      </c>
      <c r="T688" s="213" t="s">
        <v>19</v>
      </c>
      <c r="U688" s="210" t="s">
        <v>19</v>
      </c>
      <c r="V688" s="208" t="s">
        <v>19</v>
      </c>
      <c r="W688" s="229" t="s">
        <v>19</v>
      </c>
      <c r="X688" s="207" t="s">
        <v>19</v>
      </c>
      <c r="Y688" s="210" t="s">
        <v>19</v>
      </c>
      <c r="Z688" s="218" t="s">
        <v>19</v>
      </c>
      <c r="AA688" s="216" t="s">
        <v>19</v>
      </c>
      <c r="AB688" s="216" t="s">
        <v>19</v>
      </c>
      <c r="AC688" s="219" t="s">
        <v>19</v>
      </c>
      <c r="AD688" s="207" t="s">
        <v>19</v>
      </c>
      <c r="AE688" s="222" t="s">
        <v>19</v>
      </c>
      <c r="AF688" s="222" t="s">
        <v>19</v>
      </c>
      <c r="AG688" s="220" t="s">
        <v>19</v>
      </c>
      <c r="AH688" s="215" t="s">
        <v>19</v>
      </c>
      <c r="AI688" s="211" t="s">
        <v>19</v>
      </c>
      <c r="AJ688" s="211" t="s">
        <v>19</v>
      </c>
      <c r="AK688" s="211" t="s">
        <v>19</v>
      </c>
      <c r="AL688" s="212" t="s">
        <v>19</v>
      </c>
      <c r="AM688" s="77" t="s">
        <v>19</v>
      </c>
      <c r="AN688" s="77" t="s">
        <v>19</v>
      </c>
      <c r="AO688" s="214" t="s">
        <v>19</v>
      </c>
      <c r="AP688" s="148" t="s">
        <v>19</v>
      </c>
      <c r="AQ688" s="149" t="s">
        <v>19</v>
      </c>
      <c r="AR688" s="149" t="s">
        <v>19</v>
      </c>
      <c r="AS688" s="149" t="s">
        <v>19</v>
      </c>
      <c r="AT688" s="149" t="s">
        <v>19</v>
      </c>
      <c r="AU688" s="149" t="s">
        <v>19</v>
      </c>
      <c r="AV688" s="149" t="s">
        <v>19</v>
      </c>
      <c r="AW688" s="149" t="s">
        <v>19</v>
      </c>
      <c r="AX688" s="149" t="s">
        <v>19</v>
      </c>
      <c r="AY688" s="150" t="s">
        <v>19</v>
      </c>
      <c r="AZ688" s="150" t="s">
        <v>19</v>
      </c>
      <c r="BA688" s="150" t="s">
        <v>19</v>
      </c>
      <c r="BB688" s="149" t="s">
        <v>19</v>
      </c>
      <c r="BC688" s="150" t="s">
        <v>19</v>
      </c>
      <c r="BD688" s="149" t="s">
        <v>19</v>
      </c>
      <c r="BE688" s="149" t="s">
        <v>19</v>
      </c>
      <c r="BF688" s="149" t="s">
        <v>19</v>
      </c>
      <c r="BG688" s="149" t="s">
        <v>19</v>
      </c>
      <c r="BH688" s="149" t="s">
        <v>19</v>
      </c>
      <c r="BI688" s="149" t="s">
        <v>19</v>
      </c>
      <c r="BJ688" s="149" t="s">
        <v>19</v>
      </c>
      <c r="BK688" s="149" t="s">
        <v>19</v>
      </c>
      <c r="BL688" s="149" t="s">
        <v>19</v>
      </c>
      <c r="BM688" s="149" t="s">
        <v>19</v>
      </c>
      <c r="BN688" s="158"/>
    </row>
    <row r="689" spans="1:66" ht="15" customHeight="1">
      <c r="A689" s="149" t="s">
        <v>19</v>
      </c>
      <c r="B689" s="628" t="s">
        <v>19</v>
      </c>
      <c r="C689" s="81" t="str">
        <f t="shared" si="12"/>
        <v xml:space="preserve"> </v>
      </c>
      <c r="D689" s="390" t="s">
        <v>19</v>
      </c>
      <c r="E689" s="477" t="s">
        <v>19</v>
      </c>
      <c r="F689" s="207" t="s">
        <v>19</v>
      </c>
      <c r="G689" s="318" t="s">
        <v>19</v>
      </c>
      <c r="H689" s="213" t="s">
        <v>19</v>
      </c>
      <c r="I689" s="341" t="s">
        <v>19</v>
      </c>
      <c r="J689" s="152" t="s">
        <v>19</v>
      </c>
      <c r="K689" s="321" t="s">
        <v>19</v>
      </c>
      <c r="L689" s="321" t="s">
        <v>19</v>
      </c>
      <c r="M689" s="446" t="s">
        <v>19</v>
      </c>
      <c r="N689" s="387" t="s">
        <v>19</v>
      </c>
      <c r="O689" s="294" t="s">
        <v>19</v>
      </c>
      <c r="P689" s="77" t="s">
        <v>19</v>
      </c>
      <c r="Q689" s="215" t="s">
        <v>19</v>
      </c>
      <c r="R689" s="511" t="s">
        <v>19</v>
      </c>
      <c r="S689" s="504" t="s">
        <v>19</v>
      </c>
      <c r="T689" s="213" t="s">
        <v>19</v>
      </c>
      <c r="U689" s="210" t="s">
        <v>19</v>
      </c>
      <c r="V689" s="208" t="s">
        <v>19</v>
      </c>
      <c r="W689" s="229" t="s">
        <v>19</v>
      </c>
      <c r="X689" s="207" t="s">
        <v>19</v>
      </c>
      <c r="Y689" s="210" t="s">
        <v>19</v>
      </c>
      <c r="Z689" s="218" t="s">
        <v>19</v>
      </c>
      <c r="AA689" s="216" t="s">
        <v>19</v>
      </c>
      <c r="AB689" s="216" t="s">
        <v>19</v>
      </c>
      <c r="AC689" s="219" t="s">
        <v>19</v>
      </c>
      <c r="AD689" s="207" t="s">
        <v>19</v>
      </c>
      <c r="AE689" s="222" t="s">
        <v>19</v>
      </c>
      <c r="AF689" s="222" t="s">
        <v>19</v>
      </c>
      <c r="AG689" s="220" t="s">
        <v>19</v>
      </c>
      <c r="AH689" s="215" t="s">
        <v>19</v>
      </c>
      <c r="AI689" s="211" t="s">
        <v>19</v>
      </c>
      <c r="AJ689" s="211" t="s">
        <v>19</v>
      </c>
      <c r="AK689" s="211" t="s">
        <v>19</v>
      </c>
      <c r="AL689" s="212" t="s">
        <v>19</v>
      </c>
      <c r="AM689" s="77" t="s">
        <v>19</v>
      </c>
      <c r="AN689" s="77" t="s">
        <v>19</v>
      </c>
      <c r="AO689" s="214" t="s">
        <v>19</v>
      </c>
      <c r="AP689" s="148" t="s">
        <v>19</v>
      </c>
      <c r="AQ689" s="149" t="s">
        <v>19</v>
      </c>
      <c r="AR689" s="149" t="s">
        <v>19</v>
      </c>
      <c r="AS689" s="149" t="s">
        <v>19</v>
      </c>
      <c r="AT689" s="149" t="s">
        <v>19</v>
      </c>
      <c r="AU689" s="149" t="s">
        <v>19</v>
      </c>
      <c r="AV689" s="149" t="s">
        <v>19</v>
      </c>
      <c r="AW689" s="149" t="s">
        <v>19</v>
      </c>
      <c r="AX689" s="149" t="s">
        <v>19</v>
      </c>
      <c r="AY689" s="150" t="s">
        <v>19</v>
      </c>
      <c r="AZ689" s="150" t="s">
        <v>19</v>
      </c>
      <c r="BA689" s="150" t="s">
        <v>19</v>
      </c>
      <c r="BB689" s="149" t="s">
        <v>19</v>
      </c>
      <c r="BC689" s="150" t="s">
        <v>19</v>
      </c>
      <c r="BD689" s="149" t="s">
        <v>19</v>
      </c>
      <c r="BE689" s="149" t="s">
        <v>19</v>
      </c>
      <c r="BF689" s="149" t="s">
        <v>19</v>
      </c>
      <c r="BG689" s="149" t="s">
        <v>19</v>
      </c>
      <c r="BH689" s="149" t="s">
        <v>19</v>
      </c>
      <c r="BI689" s="149" t="s">
        <v>19</v>
      </c>
      <c r="BJ689" s="149" t="s">
        <v>19</v>
      </c>
      <c r="BK689" s="149" t="s">
        <v>19</v>
      </c>
      <c r="BL689" s="149" t="s">
        <v>19</v>
      </c>
      <c r="BM689" s="149" t="s">
        <v>19</v>
      </c>
      <c r="BN689" s="158"/>
    </row>
    <row r="690" spans="1:66" ht="15" customHeight="1">
      <c r="A690" s="149" t="s">
        <v>19</v>
      </c>
      <c r="B690" s="628" t="s">
        <v>19</v>
      </c>
      <c r="C690" s="81" t="str">
        <f t="shared" si="12"/>
        <v xml:space="preserve"> </v>
      </c>
      <c r="D690" s="390" t="s">
        <v>19</v>
      </c>
      <c r="E690" s="477" t="s">
        <v>19</v>
      </c>
      <c r="F690" s="207" t="s">
        <v>19</v>
      </c>
      <c r="G690" s="318" t="s">
        <v>19</v>
      </c>
      <c r="H690" s="213" t="s">
        <v>19</v>
      </c>
      <c r="I690" s="341" t="s">
        <v>19</v>
      </c>
      <c r="J690" s="152" t="s">
        <v>19</v>
      </c>
      <c r="K690" s="321" t="s">
        <v>19</v>
      </c>
      <c r="L690" s="321" t="s">
        <v>19</v>
      </c>
      <c r="M690" s="446" t="s">
        <v>19</v>
      </c>
      <c r="N690" s="387" t="s">
        <v>19</v>
      </c>
      <c r="O690" s="294" t="s">
        <v>19</v>
      </c>
      <c r="P690" s="77" t="s">
        <v>19</v>
      </c>
      <c r="Q690" s="215" t="s">
        <v>19</v>
      </c>
      <c r="R690" s="511" t="s">
        <v>19</v>
      </c>
      <c r="S690" s="504" t="s">
        <v>19</v>
      </c>
      <c r="T690" s="213" t="s">
        <v>19</v>
      </c>
      <c r="U690" s="210" t="s">
        <v>19</v>
      </c>
      <c r="V690" s="208" t="s">
        <v>19</v>
      </c>
      <c r="W690" s="229" t="s">
        <v>19</v>
      </c>
      <c r="X690" s="207" t="s">
        <v>19</v>
      </c>
      <c r="Y690" s="210" t="s">
        <v>19</v>
      </c>
      <c r="Z690" s="218" t="s">
        <v>19</v>
      </c>
      <c r="AA690" s="216" t="s">
        <v>19</v>
      </c>
      <c r="AB690" s="216" t="s">
        <v>19</v>
      </c>
      <c r="AC690" s="219" t="s">
        <v>19</v>
      </c>
      <c r="AD690" s="207" t="s">
        <v>19</v>
      </c>
      <c r="AE690" s="222" t="s">
        <v>19</v>
      </c>
      <c r="AF690" s="222" t="s">
        <v>19</v>
      </c>
      <c r="AG690" s="220" t="s">
        <v>19</v>
      </c>
      <c r="AH690" s="215" t="s">
        <v>19</v>
      </c>
      <c r="AI690" s="211" t="s">
        <v>19</v>
      </c>
      <c r="AJ690" s="211" t="s">
        <v>19</v>
      </c>
      <c r="AK690" s="211" t="s">
        <v>19</v>
      </c>
      <c r="AL690" s="212" t="s">
        <v>19</v>
      </c>
      <c r="AM690" s="77" t="s">
        <v>19</v>
      </c>
      <c r="AN690" s="77" t="s">
        <v>19</v>
      </c>
      <c r="AO690" s="214" t="s">
        <v>19</v>
      </c>
      <c r="AP690" s="148" t="s">
        <v>19</v>
      </c>
      <c r="AQ690" s="149" t="s">
        <v>19</v>
      </c>
      <c r="AR690" s="149" t="s">
        <v>19</v>
      </c>
      <c r="AS690" s="149" t="s">
        <v>19</v>
      </c>
      <c r="AT690" s="149" t="s">
        <v>19</v>
      </c>
      <c r="AU690" s="149" t="s">
        <v>19</v>
      </c>
      <c r="AV690" s="149" t="s">
        <v>19</v>
      </c>
      <c r="AW690" s="149" t="s">
        <v>19</v>
      </c>
      <c r="AX690" s="149" t="s">
        <v>19</v>
      </c>
      <c r="AY690" s="150" t="s">
        <v>19</v>
      </c>
      <c r="AZ690" s="150" t="s">
        <v>19</v>
      </c>
      <c r="BA690" s="150" t="s">
        <v>19</v>
      </c>
      <c r="BB690" s="149" t="s">
        <v>19</v>
      </c>
      <c r="BC690" s="150" t="s">
        <v>19</v>
      </c>
      <c r="BD690" s="149" t="s">
        <v>19</v>
      </c>
      <c r="BE690" s="149" t="s">
        <v>19</v>
      </c>
      <c r="BF690" s="149" t="s">
        <v>19</v>
      </c>
      <c r="BG690" s="149" t="s">
        <v>19</v>
      </c>
      <c r="BH690" s="149" t="s">
        <v>19</v>
      </c>
      <c r="BI690" s="149" t="s">
        <v>19</v>
      </c>
      <c r="BJ690" s="149" t="s">
        <v>19</v>
      </c>
      <c r="BK690" s="149" t="s">
        <v>19</v>
      </c>
      <c r="BL690" s="149" t="s">
        <v>19</v>
      </c>
      <c r="BM690" s="149" t="s">
        <v>19</v>
      </c>
      <c r="BN690" s="158"/>
    </row>
    <row r="691" spans="1:66" ht="15" customHeight="1">
      <c r="A691" s="149" t="s">
        <v>19</v>
      </c>
      <c r="B691" s="628" t="s">
        <v>19</v>
      </c>
      <c r="C691" s="81" t="str">
        <f t="shared" si="12"/>
        <v xml:space="preserve"> </v>
      </c>
      <c r="D691" s="390" t="s">
        <v>19</v>
      </c>
      <c r="E691" s="477" t="s">
        <v>19</v>
      </c>
      <c r="F691" s="207" t="s">
        <v>19</v>
      </c>
      <c r="G691" s="318" t="s">
        <v>19</v>
      </c>
      <c r="H691" s="213" t="s">
        <v>19</v>
      </c>
      <c r="I691" s="341" t="s">
        <v>19</v>
      </c>
      <c r="J691" s="152" t="s">
        <v>19</v>
      </c>
      <c r="K691" s="321" t="s">
        <v>19</v>
      </c>
      <c r="L691" s="321" t="s">
        <v>19</v>
      </c>
      <c r="M691" s="446" t="s">
        <v>19</v>
      </c>
      <c r="N691" s="387" t="s">
        <v>19</v>
      </c>
      <c r="O691" s="294" t="s">
        <v>19</v>
      </c>
      <c r="P691" s="77" t="s">
        <v>19</v>
      </c>
      <c r="Q691" s="215" t="s">
        <v>19</v>
      </c>
      <c r="R691" s="511" t="s">
        <v>19</v>
      </c>
      <c r="S691" s="504" t="s">
        <v>19</v>
      </c>
      <c r="T691" s="213" t="s">
        <v>19</v>
      </c>
      <c r="U691" s="210" t="s">
        <v>19</v>
      </c>
      <c r="V691" s="208" t="s">
        <v>19</v>
      </c>
      <c r="W691" s="229" t="s">
        <v>19</v>
      </c>
      <c r="X691" s="207" t="s">
        <v>19</v>
      </c>
      <c r="Y691" s="210" t="s">
        <v>19</v>
      </c>
      <c r="Z691" s="218" t="s">
        <v>19</v>
      </c>
      <c r="AA691" s="216" t="s">
        <v>19</v>
      </c>
      <c r="AB691" s="216" t="s">
        <v>19</v>
      </c>
      <c r="AC691" s="219" t="s">
        <v>19</v>
      </c>
      <c r="AD691" s="207" t="s">
        <v>19</v>
      </c>
      <c r="AE691" s="222" t="s">
        <v>19</v>
      </c>
      <c r="AF691" s="222" t="s">
        <v>19</v>
      </c>
      <c r="AG691" s="220" t="s">
        <v>19</v>
      </c>
      <c r="AH691" s="215" t="s">
        <v>19</v>
      </c>
      <c r="AI691" s="211" t="s">
        <v>19</v>
      </c>
      <c r="AJ691" s="211" t="s">
        <v>19</v>
      </c>
      <c r="AK691" s="211" t="s">
        <v>19</v>
      </c>
      <c r="AL691" s="212" t="s">
        <v>19</v>
      </c>
      <c r="AM691" s="77" t="s">
        <v>19</v>
      </c>
      <c r="AN691" s="77" t="s">
        <v>19</v>
      </c>
      <c r="AO691" s="214" t="s">
        <v>19</v>
      </c>
      <c r="AP691" s="148" t="s">
        <v>19</v>
      </c>
      <c r="AQ691" s="149" t="s">
        <v>19</v>
      </c>
      <c r="AR691" s="149" t="s">
        <v>19</v>
      </c>
      <c r="AS691" s="149" t="s">
        <v>19</v>
      </c>
      <c r="AT691" s="149" t="s">
        <v>19</v>
      </c>
      <c r="AU691" s="149" t="s">
        <v>19</v>
      </c>
      <c r="AV691" s="149" t="s">
        <v>19</v>
      </c>
      <c r="AW691" s="149" t="s">
        <v>19</v>
      </c>
      <c r="AX691" s="149" t="s">
        <v>19</v>
      </c>
      <c r="AY691" s="150" t="s">
        <v>19</v>
      </c>
      <c r="AZ691" s="150" t="s">
        <v>19</v>
      </c>
      <c r="BA691" s="150" t="s">
        <v>19</v>
      </c>
      <c r="BB691" s="149" t="s">
        <v>19</v>
      </c>
      <c r="BC691" s="150" t="s">
        <v>19</v>
      </c>
      <c r="BD691" s="149" t="s">
        <v>19</v>
      </c>
      <c r="BE691" s="149" t="s">
        <v>19</v>
      </c>
      <c r="BF691" s="149" t="s">
        <v>19</v>
      </c>
      <c r="BG691" s="149" t="s">
        <v>19</v>
      </c>
      <c r="BH691" s="149" t="s">
        <v>19</v>
      </c>
      <c r="BI691" s="149" t="s">
        <v>19</v>
      </c>
      <c r="BJ691" s="149" t="s">
        <v>19</v>
      </c>
      <c r="BK691" s="149" t="s">
        <v>19</v>
      </c>
      <c r="BL691" s="149" t="s">
        <v>19</v>
      </c>
      <c r="BM691" s="149" t="s">
        <v>19</v>
      </c>
      <c r="BN691" s="158"/>
    </row>
    <row r="692" spans="1:66" ht="15" customHeight="1">
      <c r="A692" s="149" t="s">
        <v>19</v>
      </c>
      <c r="B692" s="628" t="s">
        <v>19</v>
      </c>
      <c r="C692" s="81" t="str">
        <f t="shared" si="12"/>
        <v xml:space="preserve"> </v>
      </c>
      <c r="D692" s="390" t="s">
        <v>19</v>
      </c>
      <c r="E692" s="477" t="s">
        <v>19</v>
      </c>
      <c r="F692" s="207" t="s">
        <v>19</v>
      </c>
      <c r="G692" s="318" t="s">
        <v>19</v>
      </c>
      <c r="H692" s="213" t="s">
        <v>19</v>
      </c>
      <c r="I692" s="341" t="s">
        <v>19</v>
      </c>
      <c r="J692" s="152" t="s">
        <v>19</v>
      </c>
      <c r="K692" s="321" t="s">
        <v>19</v>
      </c>
      <c r="L692" s="321" t="s">
        <v>19</v>
      </c>
      <c r="M692" s="446" t="s">
        <v>19</v>
      </c>
      <c r="N692" s="387" t="s">
        <v>19</v>
      </c>
      <c r="O692" s="294" t="s">
        <v>19</v>
      </c>
      <c r="P692" s="77" t="s">
        <v>19</v>
      </c>
      <c r="Q692" s="215" t="s">
        <v>19</v>
      </c>
      <c r="R692" s="511" t="s">
        <v>19</v>
      </c>
      <c r="S692" s="504" t="s">
        <v>19</v>
      </c>
      <c r="T692" s="213" t="s">
        <v>19</v>
      </c>
      <c r="U692" s="210" t="s">
        <v>19</v>
      </c>
      <c r="V692" s="208" t="s">
        <v>19</v>
      </c>
      <c r="W692" s="229" t="s">
        <v>19</v>
      </c>
      <c r="X692" s="207" t="s">
        <v>19</v>
      </c>
      <c r="Y692" s="210" t="s">
        <v>19</v>
      </c>
      <c r="Z692" s="218" t="s">
        <v>19</v>
      </c>
      <c r="AA692" s="216" t="s">
        <v>19</v>
      </c>
      <c r="AB692" s="216" t="s">
        <v>19</v>
      </c>
      <c r="AC692" s="219" t="s">
        <v>19</v>
      </c>
      <c r="AD692" s="207" t="s">
        <v>19</v>
      </c>
      <c r="AE692" s="222" t="s">
        <v>19</v>
      </c>
      <c r="AF692" s="222" t="s">
        <v>19</v>
      </c>
      <c r="AG692" s="220" t="s">
        <v>19</v>
      </c>
      <c r="AH692" s="215" t="s">
        <v>19</v>
      </c>
      <c r="AI692" s="211" t="s">
        <v>19</v>
      </c>
      <c r="AJ692" s="211" t="s">
        <v>19</v>
      </c>
      <c r="AK692" s="211" t="s">
        <v>19</v>
      </c>
      <c r="AL692" s="212" t="s">
        <v>19</v>
      </c>
      <c r="AM692" s="77" t="s">
        <v>19</v>
      </c>
      <c r="AN692" s="77" t="s">
        <v>19</v>
      </c>
      <c r="AO692" s="214" t="s">
        <v>19</v>
      </c>
      <c r="AP692" s="148" t="s">
        <v>19</v>
      </c>
      <c r="AQ692" s="149" t="s">
        <v>19</v>
      </c>
      <c r="AR692" s="149" t="s">
        <v>19</v>
      </c>
      <c r="AS692" s="149" t="s">
        <v>19</v>
      </c>
      <c r="AT692" s="149" t="s">
        <v>19</v>
      </c>
      <c r="AU692" s="149" t="s">
        <v>19</v>
      </c>
      <c r="AV692" s="149" t="s">
        <v>19</v>
      </c>
      <c r="AW692" s="149" t="s">
        <v>19</v>
      </c>
      <c r="AX692" s="149" t="s">
        <v>19</v>
      </c>
      <c r="AY692" s="150" t="s">
        <v>19</v>
      </c>
      <c r="AZ692" s="150" t="s">
        <v>19</v>
      </c>
      <c r="BA692" s="150" t="s">
        <v>19</v>
      </c>
      <c r="BB692" s="149" t="s">
        <v>19</v>
      </c>
      <c r="BC692" s="150" t="s">
        <v>19</v>
      </c>
      <c r="BD692" s="149" t="s">
        <v>19</v>
      </c>
      <c r="BE692" s="149" t="s">
        <v>19</v>
      </c>
      <c r="BF692" s="149" t="s">
        <v>19</v>
      </c>
      <c r="BG692" s="149" t="s">
        <v>19</v>
      </c>
      <c r="BH692" s="149" t="s">
        <v>19</v>
      </c>
      <c r="BI692" s="149" t="s">
        <v>19</v>
      </c>
      <c r="BJ692" s="149" t="s">
        <v>19</v>
      </c>
      <c r="BK692" s="149" t="s">
        <v>19</v>
      </c>
      <c r="BL692" s="149" t="s">
        <v>19</v>
      </c>
      <c r="BM692" s="149" t="s">
        <v>19</v>
      </c>
      <c r="BN692" s="158"/>
    </row>
    <row r="693" spans="1:66" ht="15" customHeight="1">
      <c r="A693" s="149" t="s">
        <v>19</v>
      </c>
      <c r="B693" s="628" t="s">
        <v>19</v>
      </c>
      <c r="C693" s="81" t="str">
        <f t="shared" si="12"/>
        <v xml:space="preserve"> </v>
      </c>
      <c r="D693" s="390" t="s">
        <v>19</v>
      </c>
      <c r="E693" s="477" t="s">
        <v>19</v>
      </c>
      <c r="F693" s="207" t="s">
        <v>19</v>
      </c>
      <c r="G693" s="318" t="s">
        <v>19</v>
      </c>
      <c r="H693" s="213" t="s">
        <v>19</v>
      </c>
      <c r="I693" s="341" t="s">
        <v>19</v>
      </c>
      <c r="J693" s="152" t="s">
        <v>19</v>
      </c>
      <c r="K693" s="321" t="s">
        <v>19</v>
      </c>
      <c r="L693" s="321" t="s">
        <v>19</v>
      </c>
      <c r="M693" s="446" t="s">
        <v>19</v>
      </c>
      <c r="N693" s="387" t="s">
        <v>19</v>
      </c>
      <c r="O693" s="294" t="s">
        <v>19</v>
      </c>
      <c r="P693" s="77" t="s">
        <v>19</v>
      </c>
      <c r="Q693" s="215" t="s">
        <v>19</v>
      </c>
      <c r="R693" s="511" t="s">
        <v>19</v>
      </c>
      <c r="S693" s="504" t="s">
        <v>19</v>
      </c>
      <c r="T693" s="213" t="s">
        <v>19</v>
      </c>
      <c r="U693" s="210" t="s">
        <v>19</v>
      </c>
      <c r="V693" s="208" t="s">
        <v>19</v>
      </c>
      <c r="W693" s="229" t="s">
        <v>19</v>
      </c>
      <c r="X693" s="207" t="s">
        <v>19</v>
      </c>
      <c r="Y693" s="210" t="s">
        <v>19</v>
      </c>
      <c r="Z693" s="218" t="s">
        <v>19</v>
      </c>
      <c r="AA693" s="216" t="s">
        <v>19</v>
      </c>
      <c r="AB693" s="216" t="s">
        <v>19</v>
      </c>
      <c r="AC693" s="219" t="s">
        <v>19</v>
      </c>
      <c r="AD693" s="207" t="s">
        <v>19</v>
      </c>
      <c r="AE693" s="222" t="s">
        <v>19</v>
      </c>
      <c r="AF693" s="222" t="s">
        <v>19</v>
      </c>
      <c r="AG693" s="220" t="s">
        <v>19</v>
      </c>
      <c r="AH693" s="215" t="s">
        <v>19</v>
      </c>
      <c r="AI693" s="211" t="s">
        <v>19</v>
      </c>
      <c r="AJ693" s="211" t="s">
        <v>19</v>
      </c>
      <c r="AK693" s="211" t="s">
        <v>19</v>
      </c>
      <c r="AL693" s="212" t="s">
        <v>19</v>
      </c>
      <c r="AM693" s="77" t="s">
        <v>19</v>
      </c>
      <c r="AN693" s="77" t="s">
        <v>19</v>
      </c>
      <c r="AO693" s="214" t="s">
        <v>19</v>
      </c>
      <c r="AP693" s="148" t="s">
        <v>19</v>
      </c>
      <c r="AQ693" s="149" t="s">
        <v>19</v>
      </c>
      <c r="AR693" s="149" t="s">
        <v>19</v>
      </c>
      <c r="AS693" s="149" t="s">
        <v>19</v>
      </c>
      <c r="AT693" s="149" t="s">
        <v>19</v>
      </c>
      <c r="AU693" s="149" t="s">
        <v>19</v>
      </c>
      <c r="AV693" s="149" t="s">
        <v>19</v>
      </c>
      <c r="AW693" s="149" t="s">
        <v>19</v>
      </c>
      <c r="AX693" s="149" t="s">
        <v>19</v>
      </c>
      <c r="AY693" s="150" t="s">
        <v>19</v>
      </c>
      <c r="AZ693" s="150" t="s">
        <v>19</v>
      </c>
      <c r="BA693" s="150" t="s">
        <v>19</v>
      </c>
      <c r="BB693" s="149" t="s">
        <v>19</v>
      </c>
      <c r="BC693" s="150" t="s">
        <v>19</v>
      </c>
      <c r="BD693" s="149" t="s">
        <v>19</v>
      </c>
      <c r="BE693" s="149" t="s">
        <v>19</v>
      </c>
      <c r="BF693" s="149" t="s">
        <v>19</v>
      </c>
      <c r="BG693" s="149" t="s">
        <v>19</v>
      </c>
      <c r="BH693" s="149" t="s">
        <v>19</v>
      </c>
      <c r="BI693" s="149" t="s">
        <v>19</v>
      </c>
      <c r="BJ693" s="149" t="s">
        <v>19</v>
      </c>
      <c r="BK693" s="149" t="s">
        <v>19</v>
      </c>
      <c r="BL693" s="149" t="s">
        <v>19</v>
      </c>
      <c r="BM693" s="149" t="s">
        <v>19</v>
      </c>
      <c r="BN693" s="158"/>
    </row>
    <row r="694" spans="1:66" ht="15" customHeight="1">
      <c r="A694" s="149" t="s">
        <v>19</v>
      </c>
      <c r="B694" s="628" t="s">
        <v>19</v>
      </c>
      <c r="C694" s="81" t="str">
        <f t="shared" si="12"/>
        <v xml:space="preserve"> </v>
      </c>
      <c r="D694" s="390" t="s">
        <v>19</v>
      </c>
      <c r="E694" s="477" t="s">
        <v>19</v>
      </c>
      <c r="F694" s="207" t="s">
        <v>19</v>
      </c>
      <c r="G694" s="318" t="s">
        <v>19</v>
      </c>
      <c r="H694" s="213" t="s">
        <v>19</v>
      </c>
      <c r="I694" s="341" t="s">
        <v>19</v>
      </c>
      <c r="J694" s="152" t="s">
        <v>19</v>
      </c>
      <c r="K694" s="321" t="s">
        <v>19</v>
      </c>
      <c r="L694" s="321" t="s">
        <v>19</v>
      </c>
      <c r="M694" s="446" t="s">
        <v>19</v>
      </c>
      <c r="N694" s="387" t="s">
        <v>19</v>
      </c>
      <c r="O694" s="294" t="s">
        <v>19</v>
      </c>
      <c r="P694" s="77" t="s">
        <v>19</v>
      </c>
      <c r="Q694" s="215" t="s">
        <v>19</v>
      </c>
      <c r="R694" s="511" t="s">
        <v>19</v>
      </c>
      <c r="S694" s="504" t="s">
        <v>19</v>
      </c>
      <c r="T694" s="213" t="s">
        <v>19</v>
      </c>
      <c r="U694" s="210" t="s">
        <v>19</v>
      </c>
      <c r="V694" s="208" t="s">
        <v>19</v>
      </c>
      <c r="W694" s="229" t="s">
        <v>19</v>
      </c>
      <c r="X694" s="207" t="s">
        <v>19</v>
      </c>
      <c r="Y694" s="210" t="s">
        <v>19</v>
      </c>
      <c r="Z694" s="218" t="s">
        <v>19</v>
      </c>
      <c r="AA694" s="216" t="s">
        <v>19</v>
      </c>
      <c r="AB694" s="216" t="s">
        <v>19</v>
      </c>
      <c r="AC694" s="219" t="s">
        <v>19</v>
      </c>
      <c r="AD694" s="207" t="s">
        <v>19</v>
      </c>
      <c r="AE694" s="222" t="s">
        <v>19</v>
      </c>
      <c r="AF694" s="222" t="s">
        <v>19</v>
      </c>
      <c r="AG694" s="220" t="s">
        <v>19</v>
      </c>
      <c r="AH694" s="215" t="s">
        <v>19</v>
      </c>
      <c r="AI694" s="211" t="s">
        <v>19</v>
      </c>
      <c r="AJ694" s="211" t="s">
        <v>19</v>
      </c>
      <c r="AK694" s="211" t="s">
        <v>19</v>
      </c>
      <c r="AL694" s="212" t="s">
        <v>19</v>
      </c>
      <c r="AM694" s="77" t="s">
        <v>19</v>
      </c>
      <c r="AN694" s="77" t="s">
        <v>19</v>
      </c>
      <c r="AO694" s="214" t="s">
        <v>19</v>
      </c>
      <c r="AP694" s="148" t="s">
        <v>19</v>
      </c>
      <c r="AQ694" s="149" t="s">
        <v>19</v>
      </c>
      <c r="AR694" s="149" t="s">
        <v>19</v>
      </c>
      <c r="AS694" s="149" t="s">
        <v>19</v>
      </c>
      <c r="AT694" s="149" t="s">
        <v>19</v>
      </c>
      <c r="AU694" s="149" t="s">
        <v>19</v>
      </c>
      <c r="AV694" s="149" t="s">
        <v>19</v>
      </c>
      <c r="AW694" s="149" t="s">
        <v>19</v>
      </c>
      <c r="AX694" s="149" t="s">
        <v>19</v>
      </c>
      <c r="AY694" s="150" t="s">
        <v>19</v>
      </c>
      <c r="AZ694" s="150" t="s">
        <v>19</v>
      </c>
      <c r="BA694" s="150" t="s">
        <v>19</v>
      </c>
      <c r="BB694" s="149" t="s">
        <v>19</v>
      </c>
      <c r="BC694" s="150" t="s">
        <v>19</v>
      </c>
      <c r="BD694" s="149" t="s">
        <v>19</v>
      </c>
      <c r="BE694" s="149" t="s">
        <v>19</v>
      </c>
      <c r="BF694" s="149" t="s">
        <v>19</v>
      </c>
      <c r="BG694" s="149" t="s">
        <v>19</v>
      </c>
      <c r="BH694" s="149" t="s">
        <v>19</v>
      </c>
      <c r="BI694" s="149" t="s">
        <v>19</v>
      </c>
      <c r="BJ694" s="149" t="s">
        <v>19</v>
      </c>
      <c r="BK694" s="149" t="s">
        <v>19</v>
      </c>
      <c r="BL694" s="149" t="s">
        <v>19</v>
      </c>
      <c r="BM694" s="149" t="s">
        <v>19</v>
      </c>
      <c r="BN694" s="158"/>
    </row>
    <row r="695" spans="1:66" ht="15" customHeight="1">
      <c r="A695" s="149" t="s">
        <v>19</v>
      </c>
      <c r="B695" s="628" t="s">
        <v>19</v>
      </c>
      <c r="C695" s="81" t="str">
        <f t="shared" si="12"/>
        <v xml:space="preserve"> </v>
      </c>
      <c r="D695" s="390" t="s">
        <v>19</v>
      </c>
      <c r="E695" s="477" t="s">
        <v>19</v>
      </c>
      <c r="F695" s="207" t="s">
        <v>19</v>
      </c>
      <c r="G695" s="318" t="s">
        <v>19</v>
      </c>
      <c r="H695" s="213" t="s">
        <v>19</v>
      </c>
      <c r="I695" s="341" t="s">
        <v>19</v>
      </c>
      <c r="J695" s="152" t="s">
        <v>19</v>
      </c>
      <c r="K695" s="321" t="s">
        <v>19</v>
      </c>
      <c r="L695" s="321" t="s">
        <v>19</v>
      </c>
      <c r="M695" s="446" t="s">
        <v>19</v>
      </c>
      <c r="N695" s="387" t="s">
        <v>19</v>
      </c>
      <c r="O695" s="294" t="s">
        <v>19</v>
      </c>
      <c r="P695" s="77" t="s">
        <v>19</v>
      </c>
      <c r="Q695" s="215" t="s">
        <v>19</v>
      </c>
      <c r="R695" s="511" t="s">
        <v>19</v>
      </c>
      <c r="S695" s="504" t="s">
        <v>19</v>
      </c>
      <c r="T695" s="213" t="s">
        <v>19</v>
      </c>
      <c r="U695" s="210" t="s">
        <v>19</v>
      </c>
      <c r="V695" s="208" t="s">
        <v>19</v>
      </c>
      <c r="W695" s="229" t="s">
        <v>19</v>
      </c>
      <c r="X695" s="207" t="s">
        <v>19</v>
      </c>
      <c r="Y695" s="210" t="s">
        <v>19</v>
      </c>
      <c r="Z695" s="218" t="s">
        <v>19</v>
      </c>
      <c r="AA695" s="216" t="s">
        <v>19</v>
      </c>
      <c r="AB695" s="216" t="s">
        <v>19</v>
      </c>
      <c r="AC695" s="219" t="s">
        <v>19</v>
      </c>
      <c r="AD695" s="207" t="s">
        <v>19</v>
      </c>
      <c r="AE695" s="222" t="s">
        <v>19</v>
      </c>
      <c r="AF695" s="222" t="s">
        <v>19</v>
      </c>
      <c r="AG695" s="220" t="s">
        <v>19</v>
      </c>
      <c r="AH695" s="215" t="s">
        <v>19</v>
      </c>
      <c r="AI695" s="211" t="s">
        <v>19</v>
      </c>
      <c r="AJ695" s="211" t="s">
        <v>19</v>
      </c>
      <c r="AK695" s="211" t="s">
        <v>19</v>
      </c>
      <c r="AL695" s="212" t="s">
        <v>19</v>
      </c>
      <c r="AM695" s="77" t="s">
        <v>19</v>
      </c>
      <c r="AN695" s="77" t="s">
        <v>19</v>
      </c>
      <c r="AO695" s="214" t="s">
        <v>19</v>
      </c>
      <c r="AP695" s="148" t="s">
        <v>19</v>
      </c>
      <c r="AQ695" s="149" t="s">
        <v>19</v>
      </c>
      <c r="AR695" s="149" t="s">
        <v>19</v>
      </c>
      <c r="AS695" s="149" t="s">
        <v>19</v>
      </c>
      <c r="AT695" s="149" t="s">
        <v>19</v>
      </c>
      <c r="AU695" s="149" t="s">
        <v>19</v>
      </c>
      <c r="AV695" s="149" t="s">
        <v>19</v>
      </c>
      <c r="AW695" s="149" t="s">
        <v>19</v>
      </c>
      <c r="AX695" s="149" t="s">
        <v>19</v>
      </c>
      <c r="AY695" s="150" t="s">
        <v>19</v>
      </c>
      <c r="AZ695" s="150" t="s">
        <v>19</v>
      </c>
      <c r="BA695" s="150" t="s">
        <v>19</v>
      </c>
      <c r="BB695" s="149" t="s">
        <v>19</v>
      </c>
      <c r="BC695" s="150" t="s">
        <v>19</v>
      </c>
      <c r="BD695" s="149" t="s">
        <v>19</v>
      </c>
      <c r="BE695" s="149" t="s">
        <v>19</v>
      </c>
      <c r="BF695" s="149" t="s">
        <v>19</v>
      </c>
      <c r="BG695" s="149" t="s">
        <v>19</v>
      </c>
      <c r="BH695" s="149" t="s">
        <v>19</v>
      </c>
      <c r="BI695" s="149" t="s">
        <v>19</v>
      </c>
      <c r="BJ695" s="149" t="s">
        <v>19</v>
      </c>
      <c r="BK695" s="149" t="s">
        <v>19</v>
      </c>
      <c r="BL695" s="149" t="s">
        <v>19</v>
      </c>
      <c r="BM695" s="149" t="s">
        <v>19</v>
      </c>
      <c r="BN695" s="158"/>
    </row>
    <row r="696" spans="1:66" ht="15" customHeight="1">
      <c r="A696" s="149" t="s">
        <v>19</v>
      </c>
      <c r="B696" s="628" t="s">
        <v>19</v>
      </c>
      <c r="C696" s="81" t="str">
        <f t="shared" si="12"/>
        <v xml:space="preserve"> </v>
      </c>
      <c r="D696" s="390" t="s">
        <v>19</v>
      </c>
      <c r="E696" s="477" t="s">
        <v>19</v>
      </c>
      <c r="F696" s="207" t="s">
        <v>19</v>
      </c>
      <c r="G696" s="318" t="s">
        <v>19</v>
      </c>
      <c r="H696" s="213" t="s">
        <v>19</v>
      </c>
      <c r="I696" s="341" t="s">
        <v>19</v>
      </c>
      <c r="J696" s="152" t="s">
        <v>19</v>
      </c>
      <c r="K696" s="321" t="s">
        <v>19</v>
      </c>
      <c r="L696" s="321" t="s">
        <v>19</v>
      </c>
      <c r="M696" s="446" t="s">
        <v>19</v>
      </c>
      <c r="N696" s="387" t="s">
        <v>19</v>
      </c>
      <c r="O696" s="294" t="s">
        <v>19</v>
      </c>
      <c r="P696" s="77" t="s">
        <v>19</v>
      </c>
      <c r="Q696" s="215" t="s">
        <v>19</v>
      </c>
      <c r="R696" s="511" t="s">
        <v>19</v>
      </c>
      <c r="S696" s="504" t="s">
        <v>19</v>
      </c>
      <c r="T696" s="213" t="s">
        <v>19</v>
      </c>
      <c r="U696" s="210" t="s">
        <v>19</v>
      </c>
      <c r="V696" s="208" t="s">
        <v>19</v>
      </c>
      <c r="W696" s="229" t="s">
        <v>19</v>
      </c>
      <c r="X696" s="207" t="s">
        <v>19</v>
      </c>
      <c r="Y696" s="210" t="s">
        <v>19</v>
      </c>
      <c r="Z696" s="218" t="s">
        <v>19</v>
      </c>
      <c r="AA696" s="216" t="s">
        <v>19</v>
      </c>
      <c r="AB696" s="216" t="s">
        <v>19</v>
      </c>
      <c r="AC696" s="219" t="s">
        <v>19</v>
      </c>
      <c r="AD696" s="207" t="s">
        <v>19</v>
      </c>
      <c r="AE696" s="222" t="s">
        <v>19</v>
      </c>
      <c r="AF696" s="222" t="s">
        <v>19</v>
      </c>
      <c r="AG696" s="220" t="s">
        <v>19</v>
      </c>
      <c r="AH696" s="215" t="s">
        <v>19</v>
      </c>
      <c r="AI696" s="211" t="s">
        <v>19</v>
      </c>
      <c r="AJ696" s="211" t="s">
        <v>19</v>
      </c>
      <c r="AK696" s="211" t="s">
        <v>19</v>
      </c>
      <c r="AL696" s="212" t="s">
        <v>19</v>
      </c>
      <c r="AM696" s="77" t="s">
        <v>19</v>
      </c>
      <c r="AN696" s="77" t="s">
        <v>19</v>
      </c>
      <c r="AO696" s="214" t="s">
        <v>19</v>
      </c>
      <c r="AP696" s="148" t="s">
        <v>19</v>
      </c>
      <c r="AQ696" s="149" t="s">
        <v>19</v>
      </c>
      <c r="AR696" s="149" t="s">
        <v>19</v>
      </c>
      <c r="AS696" s="149" t="s">
        <v>19</v>
      </c>
      <c r="AT696" s="149" t="s">
        <v>19</v>
      </c>
      <c r="AU696" s="149" t="s">
        <v>19</v>
      </c>
      <c r="AV696" s="149" t="s">
        <v>19</v>
      </c>
      <c r="AW696" s="149" t="s">
        <v>19</v>
      </c>
      <c r="AX696" s="149" t="s">
        <v>19</v>
      </c>
      <c r="AY696" s="150" t="s">
        <v>19</v>
      </c>
      <c r="AZ696" s="150" t="s">
        <v>19</v>
      </c>
      <c r="BA696" s="150" t="s">
        <v>19</v>
      </c>
      <c r="BB696" s="149" t="s">
        <v>19</v>
      </c>
      <c r="BC696" s="150" t="s">
        <v>19</v>
      </c>
      <c r="BD696" s="149" t="s">
        <v>19</v>
      </c>
      <c r="BE696" s="149" t="s">
        <v>19</v>
      </c>
      <c r="BF696" s="149" t="s">
        <v>19</v>
      </c>
      <c r="BG696" s="149" t="s">
        <v>19</v>
      </c>
      <c r="BH696" s="149" t="s">
        <v>19</v>
      </c>
      <c r="BI696" s="149" t="s">
        <v>19</v>
      </c>
      <c r="BJ696" s="149" t="s">
        <v>19</v>
      </c>
      <c r="BK696" s="149" t="s">
        <v>19</v>
      </c>
      <c r="BL696" s="149" t="s">
        <v>19</v>
      </c>
      <c r="BM696" s="149" t="s">
        <v>19</v>
      </c>
      <c r="BN696" s="158"/>
    </row>
    <row r="697" spans="1:66" ht="15" customHeight="1">
      <c r="A697" s="149" t="s">
        <v>19</v>
      </c>
      <c r="B697" s="628" t="s">
        <v>19</v>
      </c>
      <c r="C697" s="81" t="str">
        <f t="shared" si="12"/>
        <v xml:space="preserve"> </v>
      </c>
      <c r="D697" s="390" t="s">
        <v>19</v>
      </c>
      <c r="E697" s="477" t="s">
        <v>19</v>
      </c>
      <c r="F697" s="207" t="s">
        <v>19</v>
      </c>
      <c r="G697" s="318" t="s">
        <v>19</v>
      </c>
      <c r="H697" s="213" t="s">
        <v>19</v>
      </c>
      <c r="I697" s="341" t="s">
        <v>19</v>
      </c>
      <c r="J697" s="152" t="s">
        <v>19</v>
      </c>
      <c r="K697" s="321" t="s">
        <v>19</v>
      </c>
      <c r="L697" s="321" t="s">
        <v>19</v>
      </c>
      <c r="M697" s="446" t="s">
        <v>19</v>
      </c>
      <c r="N697" s="387" t="s">
        <v>19</v>
      </c>
      <c r="O697" s="294" t="s">
        <v>19</v>
      </c>
      <c r="P697" s="77" t="s">
        <v>19</v>
      </c>
      <c r="Q697" s="215" t="s">
        <v>19</v>
      </c>
      <c r="R697" s="511" t="s">
        <v>19</v>
      </c>
      <c r="S697" s="504" t="s">
        <v>19</v>
      </c>
      <c r="T697" s="213" t="s">
        <v>19</v>
      </c>
      <c r="U697" s="210" t="s">
        <v>19</v>
      </c>
      <c r="V697" s="208" t="s">
        <v>19</v>
      </c>
      <c r="W697" s="229" t="s">
        <v>19</v>
      </c>
      <c r="X697" s="207" t="s">
        <v>19</v>
      </c>
      <c r="Y697" s="210" t="s">
        <v>19</v>
      </c>
      <c r="Z697" s="218" t="s">
        <v>19</v>
      </c>
      <c r="AA697" s="216" t="s">
        <v>19</v>
      </c>
      <c r="AB697" s="216" t="s">
        <v>19</v>
      </c>
      <c r="AC697" s="219" t="s">
        <v>19</v>
      </c>
      <c r="AD697" s="207" t="s">
        <v>19</v>
      </c>
      <c r="AE697" s="222" t="s">
        <v>19</v>
      </c>
      <c r="AF697" s="222" t="s">
        <v>19</v>
      </c>
      <c r="AG697" s="220" t="s">
        <v>19</v>
      </c>
      <c r="AH697" s="215" t="s">
        <v>19</v>
      </c>
      <c r="AI697" s="211" t="s">
        <v>19</v>
      </c>
      <c r="AJ697" s="211" t="s">
        <v>19</v>
      </c>
      <c r="AK697" s="211" t="s">
        <v>19</v>
      </c>
      <c r="AL697" s="212" t="s">
        <v>19</v>
      </c>
      <c r="AM697" s="77" t="s">
        <v>19</v>
      </c>
      <c r="AN697" s="77" t="s">
        <v>19</v>
      </c>
      <c r="AO697" s="214" t="s">
        <v>19</v>
      </c>
      <c r="AP697" s="148" t="s">
        <v>19</v>
      </c>
      <c r="AQ697" s="149" t="s">
        <v>19</v>
      </c>
      <c r="AR697" s="149" t="s">
        <v>19</v>
      </c>
      <c r="AS697" s="149" t="s">
        <v>19</v>
      </c>
      <c r="AT697" s="149" t="s">
        <v>19</v>
      </c>
      <c r="AU697" s="149" t="s">
        <v>19</v>
      </c>
      <c r="AV697" s="149" t="s">
        <v>19</v>
      </c>
      <c r="AW697" s="149" t="s">
        <v>19</v>
      </c>
      <c r="AX697" s="149" t="s">
        <v>19</v>
      </c>
      <c r="AY697" s="150" t="s">
        <v>19</v>
      </c>
      <c r="AZ697" s="150" t="s">
        <v>19</v>
      </c>
      <c r="BA697" s="150" t="s">
        <v>19</v>
      </c>
      <c r="BB697" s="149" t="s">
        <v>19</v>
      </c>
      <c r="BC697" s="150" t="s">
        <v>19</v>
      </c>
      <c r="BD697" s="149" t="s">
        <v>19</v>
      </c>
      <c r="BE697" s="149" t="s">
        <v>19</v>
      </c>
      <c r="BF697" s="149" t="s">
        <v>19</v>
      </c>
      <c r="BG697" s="149" t="s">
        <v>19</v>
      </c>
      <c r="BH697" s="149" t="s">
        <v>19</v>
      </c>
      <c r="BI697" s="149" t="s">
        <v>19</v>
      </c>
      <c r="BJ697" s="149" t="s">
        <v>19</v>
      </c>
      <c r="BK697" s="149" t="s">
        <v>19</v>
      </c>
      <c r="BL697" s="149" t="s">
        <v>19</v>
      </c>
      <c r="BM697" s="149" t="s">
        <v>19</v>
      </c>
      <c r="BN697" s="158"/>
    </row>
    <row r="698" spans="1:66" ht="15" customHeight="1">
      <c r="A698" s="149" t="s">
        <v>19</v>
      </c>
      <c r="B698" s="628" t="s">
        <v>19</v>
      </c>
      <c r="C698" s="81" t="str">
        <f t="shared" si="12"/>
        <v xml:space="preserve"> </v>
      </c>
      <c r="D698" s="390" t="s">
        <v>19</v>
      </c>
      <c r="E698" s="477" t="s">
        <v>19</v>
      </c>
      <c r="F698" s="207" t="s">
        <v>19</v>
      </c>
      <c r="G698" s="318" t="s">
        <v>19</v>
      </c>
      <c r="H698" s="213" t="s">
        <v>19</v>
      </c>
      <c r="I698" s="341" t="s">
        <v>19</v>
      </c>
      <c r="J698" s="152" t="s">
        <v>19</v>
      </c>
      <c r="K698" s="321" t="s">
        <v>19</v>
      </c>
      <c r="L698" s="321" t="s">
        <v>19</v>
      </c>
      <c r="M698" s="446" t="s">
        <v>19</v>
      </c>
      <c r="N698" s="387" t="s">
        <v>19</v>
      </c>
      <c r="O698" s="294" t="s">
        <v>19</v>
      </c>
      <c r="P698" s="77" t="s">
        <v>19</v>
      </c>
      <c r="Q698" s="215" t="s">
        <v>19</v>
      </c>
      <c r="R698" s="511" t="s">
        <v>19</v>
      </c>
      <c r="S698" s="504" t="s">
        <v>19</v>
      </c>
      <c r="T698" s="213" t="s">
        <v>19</v>
      </c>
      <c r="U698" s="210" t="s">
        <v>19</v>
      </c>
      <c r="V698" s="208" t="s">
        <v>19</v>
      </c>
      <c r="W698" s="229" t="s">
        <v>19</v>
      </c>
      <c r="X698" s="207" t="s">
        <v>19</v>
      </c>
      <c r="Y698" s="210" t="s">
        <v>19</v>
      </c>
      <c r="Z698" s="218" t="s">
        <v>19</v>
      </c>
      <c r="AA698" s="216" t="s">
        <v>19</v>
      </c>
      <c r="AB698" s="216" t="s">
        <v>19</v>
      </c>
      <c r="AC698" s="219" t="s">
        <v>19</v>
      </c>
      <c r="AD698" s="207" t="s">
        <v>19</v>
      </c>
      <c r="AE698" s="222" t="s">
        <v>19</v>
      </c>
      <c r="AF698" s="222" t="s">
        <v>19</v>
      </c>
      <c r="AG698" s="220" t="s">
        <v>19</v>
      </c>
      <c r="AH698" s="215" t="s">
        <v>19</v>
      </c>
      <c r="AI698" s="211" t="s">
        <v>19</v>
      </c>
      <c r="AJ698" s="211" t="s">
        <v>19</v>
      </c>
      <c r="AK698" s="211" t="s">
        <v>19</v>
      </c>
      <c r="AL698" s="212" t="s">
        <v>19</v>
      </c>
      <c r="AM698" s="77" t="s">
        <v>19</v>
      </c>
      <c r="AN698" s="77" t="s">
        <v>19</v>
      </c>
      <c r="AO698" s="214" t="s">
        <v>19</v>
      </c>
      <c r="AP698" s="148" t="s">
        <v>19</v>
      </c>
      <c r="AQ698" s="149" t="s">
        <v>19</v>
      </c>
      <c r="AR698" s="149" t="s">
        <v>19</v>
      </c>
      <c r="AS698" s="149" t="s">
        <v>19</v>
      </c>
      <c r="AT698" s="149" t="s">
        <v>19</v>
      </c>
      <c r="AU698" s="149" t="s">
        <v>19</v>
      </c>
      <c r="AV698" s="149" t="s">
        <v>19</v>
      </c>
      <c r="AW698" s="149" t="s">
        <v>19</v>
      </c>
      <c r="AX698" s="149" t="s">
        <v>19</v>
      </c>
      <c r="AY698" s="150" t="s">
        <v>19</v>
      </c>
      <c r="AZ698" s="150" t="s">
        <v>19</v>
      </c>
      <c r="BA698" s="150" t="s">
        <v>19</v>
      </c>
      <c r="BB698" s="149" t="s">
        <v>19</v>
      </c>
      <c r="BC698" s="150" t="s">
        <v>19</v>
      </c>
      <c r="BD698" s="149" t="s">
        <v>19</v>
      </c>
      <c r="BE698" s="149" t="s">
        <v>19</v>
      </c>
      <c r="BF698" s="149" t="s">
        <v>19</v>
      </c>
      <c r="BG698" s="149" t="s">
        <v>19</v>
      </c>
      <c r="BH698" s="149" t="s">
        <v>19</v>
      </c>
      <c r="BI698" s="149" t="s">
        <v>19</v>
      </c>
      <c r="BJ698" s="149" t="s">
        <v>19</v>
      </c>
      <c r="BK698" s="149" t="s">
        <v>19</v>
      </c>
      <c r="BL698" s="149" t="s">
        <v>19</v>
      </c>
      <c r="BM698" s="149" t="s">
        <v>19</v>
      </c>
      <c r="BN698" s="158"/>
    </row>
    <row r="699" spans="1:66" ht="15" customHeight="1">
      <c r="A699" s="149" t="s">
        <v>19</v>
      </c>
      <c r="B699" s="628" t="s">
        <v>19</v>
      </c>
      <c r="C699" s="81" t="str">
        <f t="shared" si="12"/>
        <v xml:space="preserve"> </v>
      </c>
      <c r="D699" s="390" t="s">
        <v>19</v>
      </c>
      <c r="E699" s="477" t="s">
        <v>19</v>
      </c>
      <c r="F699" s="207" t="s">
        <v>19</v>
      </c>
      <c r="G699" s="318" t="s">
        <v>19</v>
      </c>
      <c r="H699" s="213" t="s">
        <v>19</v>
      </c>
      <c r="I699" s="341" t="s">
        <v>19</v>
      </c>
      <c r="J699" s="152" t="s">
        <v>19</v>
      </c>
      <c r="K699" s="321" t="s">
        <v>19</v>
      </c>
      <c r="L699" s="321" t="s">
        <v>19</v>
      </c>
      <c r="M699" s="446" t="s">
        <v>19</v>
      </c>
      <c r="N699" s="387" t="s">
        <v>19</v>
      </c>
      <c r="O699" s="294" t="s">
        <v>19</v>
      </c>
      <c r="P699" s="77" t="s">
        <v>19</v>
      </c>
      <c r="Q699" s="215" t="s">
        <v>19</v>
      </c>
      <c r="R699" s="511" t="s">
        <v>19</v>
      </c>
      <c r="S699" s="504" t="s">
        <v>19</v>
      </c>
      <c r="T699" s="213" t="s">
        <v>19</v>
      </c>
      <c r="U699" s="210" t="s">
        <v>19</v>
      </c>
      <c r="V699" s="208" t="s">
        <v>19</v>
      </c>
      <c r="W699" s="229" t="s">
        <v>19</v>
      </c>
      <c r="X699" s="207" t="s">
        <v>19</v>
      </c>
      <c r="Y699" s="210" t="s">
        <v>19</v>
      </c>
      <c r="Z699" s="218" t="s">
        <v>19</v>
      </c>
      <c r="AA699" s="216" t="s">
        <v>19</v>
      </c>
      <c r="AB699" s="216" t="s">
        <v>19</v>
      </c>
      <c r="AC699" s="219" t="s">
        <v>19</v>
      </c>
      <c r="AD699" s="207" t="s">
        <v>19</v>
      </c>
      <c r="AE699" s="222" t="s">
        <v>19</v>
      </c>
      <c r="AF699" s="222" t="s">
        <v>19</v>
      </c>
      <c r="AG699" s="220" t="s">
        <v>19</v>
      </c>
      <c r="AH699" s="215" t="s">
        <v>19</v>
      </c>
      <c r="AI699" s="211" t="s">
        <v>19</v>
      </c>
      <c r="AJ699" s="211" t="s">
        <v>19</v>
      </c>
      <c r="AK699" s="211" t="s">
        <v>19</v>
      </c>
      <c r="AL699" s="212" t="s">
        <v>19</v>
      </c>
      <c r="AM699" s="77" t="s">
        <v>19</v>
      </c>
      <c r="AN699" s="77" t="s">
        <v>19</v>
      </c>
      <c r="AO699" s="214" t="s">
        <v>19</v>
      </c>
      <c r="AP699" s="148" t="s">
        <v>19</v>
      </c>
      <c r="AQ699" s="149" t="s">
        <v>19</v>
      </c>
      <c r="AR699" s="149" t="s">
        <v>19</v>
      </c>
      <c r="AS699" s="149" t="s">
        <v>19</v>
      </c>
      <c r="AT699" s="149" t="s">
        <v>19</v>
      </c>
      <c r="AU699" s="149" t="s">
        <v>19</v>
      </c>
      <c r="AV699" s="149" t="s">
        <v>19</v>
      </c>
      <c r="AW699" s="149" t="s">
        <v>19</v>
      </c>
      <c r="AX699" s="149" t="s">
        <v>19</v>
      </c>
      <c r="AY699" s="150" t="s">
        <v>19</v>
      </c>
      <c r="AZ699" s="150" t="s">
        <v>19</v>
      </c>
      <c r="BA699" s="150" t="s">
        <v>19</v>
      </c>
      <c r="BB699" s="149" t="s">
        <v>19</v>
      </c>
      <c r="BC699" s="150" t="s">
        <v>19</v>
      </c>
      <c r="BD699" s="149" t="s">
        <v>19</v>
      </c>
      <c r="BE699" s="149" t="s">
        <v>19</v>
      </c>
      <c r="BF699" s="149" t="s">
        <v>19</v>
      </c>
      <c r="BG699" s="149" t="s">
        <v>19</v>
      </c>
      <c r="BH699" s="149" t="s">
        <v>19</v>
      </c>
      <c r="BI699" s="149" t="s">
        <v>19</v>
      </c>
      <c r="BJ699" s="149" t="s">
        <v>19</v>
      </c>
      <c r="BK699" s="149" t="s">
        <v>19</v>
      </c>
      <c r="BL699" s="149" t="s">
        <v>19</v>
      </c>
      <c r="BM699" s="149" t="s">
        <v>19</v>
      </c>
      <c r="BN699" s="158"/>
    </row>
    <row r="700" spans="1:66" ht="15" customHeight="1">
      <c r="A700" s="149" t="s">
        <v>19</v>
      </c>
      <c r="B700" s="628" t="s">
        <v>19</v>
      </c>
      <c r="C700" s="81" t="str">
        <f t="shared" si="12"/>
        <v xml:space="preserve"> </v>
      </c>
      <c r="D700" s="390" t="s">
        <v>19</v>
      </c>
      <c r="E700" s="477" t="s">
        <v>19</v>
      </c>
      <c r="F700" s="207" t="s">
        <v>19</v>
      </c>
      <c r="G700" s="318" t="s">
        <v>19</v>
      </c>
      <c r="H700" s="213" t="s">
        <v>19</v>
      </c>
      <c r="I700" s="341" t="s">
        <v>19</v>
      </c>
      <c r="J700" s="152" t="s">
        <v>19</v>
      </c>
      <c r="K700" s="321" t="s">
        <v>19</v>
      </c>
      <c r="L700" s="321" t="s">
        <v>19</v>
      </c>
      <c r="M700" s="446" t="s">
        <v>19</v>
      </c>
      <c r="N700" s="387" t="s">
        <v>19</v>
      </c>
      <c r="O700" s="294" t="s">
        <v>19</v>
      </c>
      <c r="P700" s="77" t="s">
        <v>19</v>
      </c>
      <c r="Q700" s="215" t="s">
        <v>19</v>
      </c>
      <c r="R700" s="511" t="s">
        <v>19</v>
      </c>
      <c r="S700" s="504" t="s">
        <v>19</v>
      </c>
      <c r="T700" s="213" t="s">
        <v>19</v>
      </c>
      <c r="U700" s="210" t="s">
        <v>19</v>
      </c>
      <c r="V700" s="208" t="s">
        <v>19</v>
      </c>
      <c r="W700" s="229" t="s">
        <v>19</v>
      </c>
      <c r="X700" s="207" t="s">
        <v>19</v>
      </c>
      <c r="Y700" s="210" t="s">
        <v>19</v>
      </c>
      <c r="Z700" s="218" t="s">
        <v>19</v>
      </c>
      <c r="AA700" s="216" t="s">
        <v>19</v>
      </c>
      <c r="AB700" s="216" t="s">
        <v>19</v>
      </c>
      <c r="AC700" s="219" t="s">
        <v>19</v>
      </c>
      <c r="AD700" s="207" t="s">
        <v>19</v>
      </c>
      <c r="AE700" s="222" t="s">
        <v>19</v>
      </c>
      <c r="AF700" s="222" t="s">
        <v>19</v>
      </c>
      <c r="AG700" s="220" t="s">
        <v>19</v>
      </c>
      <c r="AH700" s="215" t="s">
        <v>19</v>
      </c>
      <c r="AI700" s="211" t="s">
        <v>19</v>
      </c>
      <c r="AJ700" s="211" t="s">
        <v>19</v>
      </c>
      <c r="AK700" s="211" t="s">
        <v>19</v>
      </c>
      <c r="AL700" s="212" t="s">
        <v>19</v>
      </c>
      <c r="AM700" s="77" t="s">
        <v>19</v>
      </c>
      <c r="AN700" s="77" t="s">
        <v>19</v>
      </c>
      <c r="AO700" s="214" t="s">
        <v>19</v>
      </c>
      <c r="AP700" s="148" t="s">
        <v>19</v>
      </c>
      <c r="AQ700" s="149" t="s">
        <v>19</v>
      </c>
      <c r="AR700" s="149" t="s">
        <v>19</v>
      </c>
      <c r="AS700" s="149" t="s">
        <v>19</v>
      </c>
      <c r="AT700" s="149" t="s">
        <v>19</v>
      </c>
      <c r="AU700" s="149" t="s">
        <v>19</v>
      </c>
      <c r="AV700" s="149" t="s">
        <v>19</v>
      </c>
      <c r="AW700" s="149" t="s">
        <v>19</v>
      </c>
      <c r="AX700" s="149" t="s">
        <v>19</v>
      </c>
      <c r="AY700" s="150" t="s">
        <v>19</v>
      </c>
      <c r="AZ700" s="150" t="s">
        <v>19</v>
      </c>
      <c r="BA700" s="150" t="s">
        <v>19</v>
      </c>
      <c r="BB700" s="149" t="s">
        <v>19</v>
      </c>
      <c r="BC700" s="150" t="s">
        <v>19</v>
      </c>
      <c r="BD700" s="149" t="s">
        <v>19</v>
      </c>
      <c r="BE700" s="149" t="s">
        <v>19</v>
      </c>
      <c r="BF700" s="149" t="s">
        <v>19</v>
      </c>
      <c r="BG700" s="149" t="s">
        <v>19</v>
      </c>
      <c r="BH700" s="149" t="s">
        <v>19</v>
      </c>
      <c r="BI700" s="149" t="s">
        <v>19</v>
      </c>
      <c r="BJ700" s="149" t="s">
        <v>19</v>
      </c>
      <c r="BK700" s="149" t="s">
        <v>19</v>
      </c>
      <c r="BL700" s="149" t="s">
        <v>19</v>
      </c>
      <c r="BM700" s="149" t="s">
        <v>19</v>
      </c>
      <c r="BN700" s="158"/>
    </row>
    <row r="701" spans="1:66" ht="15" customHeight="1">
      <c r="A701" s="149" t="s">
        <v>19</v>
      </c>
      <c r="B701" s="628" t="s">
        <v>19</v>
      </c>
      <c r="C701" s="81" t="str">
        <f t="shared" si="12"/>
        <v xml:space="preserve"> </v>
      </c>
      <c r="D701" s="390" t="s">
        <v>19</v>
      </c>
      <c r="E701" s="477" t="s">
        <v>19</v>
      </c>
      <c r="F701" s="207" t="s">
        <v>19</v>
      </c>
      <c r="G701" s="318" t="s">
        <v>19</v>
      </c>
      <c r="H701" s="213" t="s">
        <v>19</v>
      </c>
      <c r="I701" s="341" t="s">
        <v>19</v>
      </c>
      <c r="J701" s="152" t="s">
        <v>19</v>
      </c>
      <c r="K701" s="321" t="s">
        <v>19</v>
      </c>
      <c r="L701" s="321" t="s">
        <v>19</v>
      </c>
      <c r="M701" s="446" t="s">
        <v>19</v>
      </c>
      <c r="N701" s="387" t="s">
        <v>19</v>
      </c>
      <c r="O701" s="294" t="s">
        <v>19</v>
      </c>
      <c r="P701" s="77" t="s">
        <v>19</v>
      </c>
      <c r="Q701" s="215" t="s">
        <v>19</v>
      </c>
      <c r="R701" s="511" t="s">
        <v>19</v>
      </c>
      <c r="S701" s="504" t="s">
        <v>19</v>
      </c>
      <c r="T701" s="213" t="s">
        <v>19</v>
      </c>
      <c r="U701" s="210" t="s">
        <v>19</v>
      </c>
      <c r="V701" s="208" t="s">
        <v>19</v>
      </c>
      <c r="W701" s="229" t="s">
        <v>19</v>
      </c>
      <c r="X701" s="207" t="s">
        <v>19</v>
      </c>
      <c r="Y701" s="210" t="s">
        <v>19</v>
      </c>
      <c r="Z701" s="218" t="s">
        <v>19</v>
      </c>
      <c r="AA701" s="216" t="s">
        <v>19</v>
      </c>
      <c r="AB701" s="216" t="s">
        <v>19</v>
      </c>
      <c r="AC701" s="219" t="s">
        <v>19</v>
      </c>
      <c r="AD701" s="207" t="s">
        <v>19</v>
      </c>
      <c r="AE701" s="222" t="s">
        <v>19</v>
      </c>
      <c r="AF701" s="222" t="s">
        <v>19</v>
      </c>
      <c r="AG701" s="220" t="s">
        <v>19</v>
      </c>
      <c r="AH701" s="215" t="s">
        <v>19</v>
      </c>
      <c r="AI701" s="211" t="s">
        <v>19</v>
      </c>
      <c r="AJ701" s="211" t="s">
        <v>19</v>
      </c>
      <c r="AK701" s="211" t="s">
        <v>19</v>
      </c>
      <c r="AL701" s="212" t="s">
        <v>19</v>
      </c>
      <c r="AM701" s="77" t="s">
        <v>19</v>
      </c>
      <c r="AN701" s="77" t="s">
        <v>19</v>
      </c>
      <c r="AO701" s="214" t="s">
        <v>19</v>
      </c>
      <c r="AP701" s="148" t="s">
        <v>19</v>
      </c>
      <c r="AQ701" s="149" t="s">
        <v>19</v>
      </c>
      <c r="AR701" s="149" t="s">
        <v>19</v>
      </c>
      <c r="AS701" s="149" t="s">
        <v>19</v>
      </c>
      <c r="AT701" s="149" t="s">
        <v>19</v>
      </c>
      <c r="AU701" s="149" t="s">
        <v>19</v>
      </c>
      <c r="AV701" s="149" t="s">
        <v>19</v>
      </c>
      <c r="AW701" s="149" t="s">
        <v>19</v>
      </c>
      <c r="AX701" s="149" t="s">
        <v>19</v>
      </c>
      <c r="AY701" s="150" t="s">
        <v>19</v>
      </c>
      <c r="AZ701" s="150" t="s">
        <v>19</v>
      </c>
      <c r="BA701" s="150" t="s">
        <v>19</v>
      </c>
      <c r="BB701" s="149" t="s">
        <v>19</v>
      </c>
      <c r="BC701" s="150" t="s">
        <v>19</v>
      </c>
      <c r="BD701" s="149" t="s">
        <v>19</v>
      </c>
      <c r="BE701" s="149" t="s">
        <v>19</v>
      </c>
      <c r="BF701" s="149" t="s">
        <v>19</v>
      </c>
      <c r="BG701" s="149" t="s">
        <v>19</v>
      </c>
      <c r="BH701" s="149" t="s">
        <v>19</v>
      </c>
      <c r="BI701" s="149" t="s">
        <v>19</v>
      </c>
      <c r="BJ701" s="149" t="s">
        <v>19</v>
      </c>
      <c r="BK701" s="149" t="s">
        <v>19</v>
      </c>
      <c r="BL701" s="149" t="s">
        <v>19</v>
      </c>
      <c r="BM701" s="149" t="s">
        <v>19</v>
      </c>
      <c r="BN701" s="158"/>
    </row>
    <row r="702" spans="1:66" ht="15" customHeight="1">
      <c r="A702" s="149" t="s">
        <v>19</v>
      </c>
      <c r="B702" s="628" t="s">
        <v>19</v>
      </c>
      <c r="C702" s="81" t="str">
        <f t="shared" si="12"/>
        <v xml:space="preserve"> </v>
      </c>
      <c r="D702" s="390" t="s">
        <v>19</v>
      </c>
      <c r="E702" s="477" t="s">
        <v>19</v>
      </c>
      <c r="F702" s="207" t="s">
        <v>19</v>
      </c>
      <c r="G702" s="318" t="s">
        <v>19</v>
      </c>
      <c r="H702" s="213" t="s">
        <v>19</v>
      </c>
      <c r="I702" s="341" t="s">
        <v>19</v>
      </c>
      <c r="J702" s="152" t="s">
        <v>19</v>
      </c>
      <c r="K702" s="321" t="s">
        <v>19</v>
      </c>
      <c r="L702" s="321" t="s">
        <v>19</v>
      </c>
      <c r="M702" s="446" t="s">
        <v>19</v>
      </c>
      <c r="N702" s="387" t="s">
        <v>19</v>
      </c>
      <c r="O702" s="294" t="s">
        <v>19</v>
      </c>
      <c r="P702" s="77" t="s">
        <v>19</v>
      </c>
      <c r="Q702" s="215" t="s">
        <v>19</v>
      </c>
      <c r="R702" s="511" t="s">
        <v>19</v>
      </c>
      <c r="S702" s="504" t="s">
        <v>19</v>
      </c>
      <c r="T702" s="213" t="s">
        <v>19</v>
      </c>
      <c r="U702" s="210" t="s">
        <v>19</v>
      </c>
      <c r="V702" s="208" t="s">
        <v>19</v>
      </c>
      <c r="W702" s="229" t="s">
        <v>19</v>
      </c>
      <c r="X702" s="207" t="s">
        <v>19</v>
      </c>
      <c r="Y702" s="210" t="s">
        <v>19</v>
      </c>
      <c r="Z702" s="218" t="s">
        <v>19</v>
      </c>
      <c r="AA702" s="216" t="s">
        <v>19</v>
      </c>
      <c r="AB702" s="216" t="s">
        <v>19</v>
      </c>
      <c r="AC702" s="219" t="s">
        <v>19</v>
      </c>
      <c r="AD702" s="207" t="s">
        <v>19</v>
      </c>
      <c r="AE702" s="222" t="s">
        <v>19</v>
      </c>
      <c r="AF702" s="222" t="s">
        <v>19</v>
      </c>
      <c r="AG702" s="220" t="s">
        <v>19</v>
      </c>
      <c r="AH702" s="215" t="s">
        <v>19</v>
      </c>
      <c r="AI702" s="211" t="s">
        <v>19</v>
      </c>
      <c r="AJ702" s="211" t="s">
        <v>19</v>
      </c>
      <c r="AK702" s="211" t="s">
        <v>19</v>
      </c>
      <c r="AL702" s="212" t="s">
        <v>19</v>
      </c>
      <c r="AM702" s="77" t="s">
        <v>19</v>
      </c>
      <c r="AN702" s="77" t="s">
        <v>19</v>
      </c>
      <c r="AO702" s="214" t="s">
        <v>19</v>
      </c>
      <c r="AP702" s="148" t="s">
        <v>19</v>
      </c>
      <c r="AQ702" s="149" t="s">
        <v>19</v>
      </c>
      <c r="AR702" s="149" t="s">
        <v>19</v>
      </c>
      <c r="AS702" s="149" t="s">
        <v>19</v>
      </c>
      <c r="AT702" s="149" t="s">
        <v>19</v>
      </c>
      <c r="AU702" s="149" t="s">
        <v>19</v>
      </c>
      <c r="AV702" s="149" t="s">
        <v>19</v>
      </c>
      <c r="AW702" s="149" t="s">
        <v>19</v>
      </c>
      <c r="AX702" s="149" t="s">
        <v>19</v>
      </c>
      <c r="AY702" s="150" t="s">
        <v>19</v>
      </c>
      <c r="AZ702" s="150" t="s">
        <v>19</v>
      </c>
      <c r="BA702" s="150" t="s">
        <v>19</v>
      </c>
      <c r="BB702" s="149" t="s">
        <v>19</v>
      </c>
      <c r="BC702" s="150" t="s">
        <v>19</v>
      </c>
      <c r="BD702" s="149" t="s">
        <v>19</v>
      </c>
      <c r="BE702" s="149" t="s">
        <v>19</v>
      </c>
      <c r="BF702" s="149" t="s">
        <v>19</v>
      </c>
      <c r="BG702" s="149" t="s">
        <v>19</v>
      </c>
      <c r="BH702" s="149" t="s">
        <v>19</v>
      </c>
      <c r="BI702" s="149" t="s">
        <v>19</v>
      </c>
      <c r="BJ702" s="149" t="s">
        <v>19</v>
      </c>
      <c r="BK702" s="149" t="s">
        <v>19</v>
      </c>
      <c r="BL702" s="149" t="s">
        <v>19</v>
      </c>
      <c r="BM702" s="149" t="s">
        <v>19</v>
      </c>
      <c r="BN702" s="158"/>
    </row>
    <row r="703" spans="1:66" ht="15" customHeight="1">
      <c r="A703" s="149" t="s">
        <v>19</v>
      </c>
      <c r="B703" s="628" t="s">
        <v>19</v>
      </c>
      <c r="C703" s="81" t="str">
        <f t="shared" si="12"/>
        <v xml:space="preserve"> </v>
      </c>
      <c r="D703" s="390" t="s">
        <v>19</v>
      </c>
      <c r="E703" s="477" t="s">
        <v>19</v>
      </c>
      <c r="F703" s="207" t="s">
        <v>19</v>
      </c>
      <c r="G703" s="318" t="s">
        <v>19</v>
      </c>
      <c r="H703" s="213" t="s">
        <v>19</v>
      </c>
      <c r="I703" s="341" t="s">
        <v>19</v>
      </c>
      <c r="J703" s="152" t="s">
        <v>19</v>
      </c>
      <c r="K703" s="321" t="s">
        <v>19</v>
      </c>
      <c r="L703" s="321" t="s">
        <v>19</v>
      </c>
      <c r="M703" s="446" t="s">
        <v>19</v>
      </c>
      <c r="N703" s="387" t="s">
        <v>19</v>
      </c>
      <c r="O703" s="294" t="s">
        <v>19</v>
      </c>
      <c r="P703" s="77" t="s">
        <v>19</v>
      </c>
      <c r="Q703" s="215" t="s">
        <v>19</v>
      </c>
      <c r="R703" s="511" t="s">
        <v>19</v>
      </c>
      <c r="S703" s="504" t="s">
        <v>19</v>
      </c>
      <c r="T703" s="213" t="s">
        <v>19</v>
      </c>
      <c r="U703" s="210" t="s">
        <v>19</v>
      </c>
      <c r="V703" s="208" t="s">
        <v>19</v>
      </c>
      <c r="W703" s="229" t="s">
        <v>19</v>
      </c>
      <c r="X703" s="207" t="s">
        <v>19</v>
      </c>
      <c r="Y703" s="210" t="s">
        <v>19</v>
      </c>
      <c r="Z703" s="218" t="s">
        <v>19</v>
      </c>
      <c r="AA703" s="216" t="s">
        <v>19</v>
      </c>
      <c r="AB703" s="216" t="s">
        <v>19</v>
      </c>
      <c r="AC703" s="219" t="s">
        <v>19</v>
      </c>
      <c r="AD703" s="207" t="s">
        <v>19</v>
      </c>
      <c r="AE703" s="222" t="s">
        <v>19</v>
      </c>
      <c r="AF703" s="222" t="s">
        <v>19</v>
      </c>
      <c r="AG703" s="220" t="s">
        <v>19</v>
      </c>
      <c r="AH703" s="215" t="s">
        <v>19</v>
      </c>
      <c r="AI703" s="211" t="s">
        <v>19</v>
      </c>
      <c r="AJ703" s="211" t="s">
        <v>19</v>
      </c>
      <c r="AK703" s="211" t="s">
        <v>19</v>
      </c>
      <c r="AL703" s="212" t="s">
        <v>19</v>
      </c>
      <c r="AM703" s="77" t="s">
        <v>19</v>
      </c>
      <c r="AN703" s="77" t="s">
        <v>19</v>
      </c>
      <c r="AO703" s="214" t="s">
        <v>19</v>
      </c>
      <c r="AP703" s="148" t="s">
        <v>19</v>
      </c>
      <c r="AQ703" s="149" t="s">
        <v>19</v>
      </c>
      <c r="AR703" s="149" t="s">
        <v>19</v>
      </c>
      <c r="AS703" s="149" t="s">
        <v>19</v>
      </c>
      <c r="AT703" s="149" t="s">
        <v>19</v>
      </c>
      <c r="AU703" s="149" t="s">
        <v>19</v>
      </c>
      <c r="AV703" s="149" t="s">
        <v>19</v>
      </c>
      <c r="AW703" s="149" t="s">
        <v>19</v>
      </c>
      <c r="AX703" s="149" t="s">
        <v>19</v>
      </c>
      <c r="AY703" s="150" t="s">
        <v>19</v>
      </c>
      <c r="AZ703" s="150" t="s">
        <v>19</v>
      </c>
      <c r="BA703" s="150" t="s">
        <v>19</v>
      </c>
      <c r="BB703" s="149" t="s">
        <v>19</v>
      </c>
      <c r="BC703" s="150" t="s">
        <v>19</v>
      </c>
      <c r="BD703" s="149" t="s">
        <v>19</v>
      </c>
      <c r="BE703" s="149" t="s">
        <v>19</v>
      </c>
      <c r="BF703" s="149" t="s">
        <v>19</v>
      </c>
      <c r="BG703" s="149" t="s">
        <v>19</v>
      </c>
      <c r="BH703" s="149" t="s">
        <v>19</v>
      </c>
      <c r="BI703" s="149" t="s">
        <v>19</v>
      </c>
      <c r="BJ703" s="149" t="s">
        <v>19</v>
      </c>
      <c r="BK703" s="149" t="s">
        <v>19</v>
      </c>
      <c r="BL703" s="149" t="s">
        <v>19</v>
      </c>
      <c r="BM703" s="149" t="s">
        <v>19</v>
      </c>
      <c r="BN703" s="158"/>
    </row>
    <row r="704" spans="1:66" ht="15" customHeight="1">
      <c r="A704" s="149" t="s">
        <v>19</v>
      </c>
      <c r="B704" s="628" t="s">
        <v>19</v>
      </c>
      <c r="C704" s="81" t="str">
        <f t="shared" si="12"/>
        <v xml:space="preserve"> </v>
      </c>
      <c r="D704" s="390" t="s">
        <v>19</v>
      </c>
      <c r="E704" s="477" t="s">
        <v>19</v>
      </c>
      <c r="F704" s="207" t="s">
        <v>19</v>
      </c>
      <c r="G704" s="318" t="s">
        <v>19</v>
      </c>
      <c r="H704" s="213" t="s">
        <v>19</v>
      </c>
      <c r="I704" s="341" t="s">
        <v>19</v>
      </c>
      <c r="J704" s="152" t="s">
        <v>19</v>
      </c>
      <c r="K704" s="321" t="s">
        <v>19</v>
      </c>
      <c r="L704" s="321" t="s">
        <v>19</v>
      </c>
      <c r="M704" s="446" t="s">
        <v>19</v>
      </c>
      <c r="N704" s="387" t="s">
        <v>19</v>
      </c>
      <c r="O704" s="294" t="s">
        <v>19</v>
      </c>
      <c r="P704" s="77" t="s">
        <v>19</v>
      </c>
      <c r="Q704" s="215" t="s">
        <v>19</v>
      </c>
      <c r="R704" s="511" t="s">
        <v>19</v>
      </c>
      <c r="S704" s="504" t="s">
        <v>19</v>
      </c>
      <c r="T704" s="213" t="s">
        <v>19</v>
      </c>
      <c r="U704" s="210" t="s">
        <v>19</v>
      </c>
      <c r="V704" s="208" t="s">
        <v>19</v>
      </c>
      <c r="W704" s="229" t="s">
        <v>19</v>
      </c>
      <c r="X704" s="207" t="s">
        <v>19</v>
      </c>
      <c r="Y704" s="210" t="s">
        <v>19</v>
      </c>
      <c r="Z704" s="218" t="s">
        <v>19</v>
      </c>
      <c r="AA704" s="216" t="s">
        <v>19</v>
      </c>
      <c r="AB704" s="216" t="s">
        <v>19</v>
      </c>
      <c r="AC704" s="219" t="s">
        <v>19</v>
      </c>
      <c r="AD704" s="207" t="s">
        <v>19</v>
      </c>
      <c r="AE704" s="222" t="s">
        <v>19</v>
      </c>
      <c r="AF704" s="222" t="s">
        <v>19</v>
      </c>
      <c r="AG704" s="220" t="s">
        <v>19</v>
      </c>
      <c r="AH704" s="215" t="s">
        <v>19</v>
      </c>
      <c r="AI704" s="211" t="s">
        <v>19</v>
      </c>
      <c r="AJ704" s="211" t="s">
        <v>19</v>
      </c>
      <c r="AK704" s="211" t="s">
        <v>19</v>
      </c>
      <c r="AL704" s="212" t="s">
        <v>19</v>
      </c>
      <c r="AM704" s="77" t="s">
        <v>19</v>
      </c>
      <c r="AN704" s="77" t="s">
        <v>19</v>
      </c>
      <c r="AO704" s="214" t="s">
        <v>19</v>
      </c>
      <c r="AP704" s="148" t="s">
        <v>19</v>
      </c>
      <c r="AQ704" s="149" t="s">
        <v>19</v>
      </c>
      <c r="AR704" s="149" t="s">
        <v>19</v>
      </c>
      <c r="AS704" s="149" t="s">
        <v>19</v>
      </c>
      <c r="AT704" s="149" t="s">
        <v>19</v>
      </c>
      <c r="AU704" s="149" t="s">
        <v>19</v>
      </c>
      <c r="AV704" s="149" t="s">
        <v>19</v>
      </c>
      <c r="AW704" s="149" t="s">
        <v>19</v>
      </c>
      <c r="AX704" s="149" t="s">
        <v>19</v>
      </c>
      <c r="AY704" s="150" t="s">
        <v>19</v>
      </c>
      <c r="AZ704" s="150" t="s">
        <v>19</v>
      </c>
      <c r="BA704" s="150" t="s">
        <v>19</v>
      </c>
      <c r="BB704" s="149" t="s">
        <v>19</v>
      </c>
      <c r="BC704" s="150" t="s">
        <v>19</v>
      </c>
      <c r="BD704" s="149" t="s">
        <v>19</v>
      </c>
      <c r="BE704" s="149" t="s">
        <v>19</v>
      </c>
      <c r="BF704" s="149" t="s">
        <v>19</v>
      </c>
      <c r="BG704" s="149" t="s">
        <v>19</v>
      </c>
      <c r="BH704" s="149" t="s">
        <v>19</v>
      </c>
      <c r="BI704" s="149" t="s">
        <v>19</v>
      </c>
      <c r="BJ704" s="149" t="s">
        <v>19</v>
      </c>
      <c r="BK704" s="149" t="s">
        <v>19</v>
      </c>
      <c r="BL704" s="149" t="s">
        <v>19</v>
      </c>
      <c r="BM704" s="149" t="s">
        <v>19</v>
      </c>
      <c r="BN704" s="158"/>
    </row>
    <row r="705" spans="1:65">
      <c r="A705" s="138"/>
      <c r="B705" s="629"/>
      <c r="C705" s="355"/>
      <c r="D705" s="467"/>
      <c r="E705" s="494"/>
      <c r="F705" s="159"/>
      <c r="G705" s="433"/>
      <c r="H705" s="162"/>
      <c r="I705" s="342"/>
      <c r="J705" s="160"/>
      <c r="K705" s="397"/>
      <c r="L705" s="397"/>
      <c r="M705" s="447"/>
      <c r="N705" s="388"/>
      <c r="O705" s="375"/>
      <c r="P705" s="137"/>
      <c r="Q705" s="161"/>
      <c r="R705" s="512"/>
      <c r="S705" s="505"/>
      <c r="T705" s="162"/>
      <c r="U705" s="163"/>
      <c r="V705" s="164"/>
      <c r="W705" s="230"/>
      <c r="X705" s="159"/>
      <c r="Y705" s="163"/>
      <c r="Z705" s="165"/>
      <c r="AA705" s="166"/>
      <c r="AB705" s="166"/>
      <c r="AC705" s="167"/>
      <c r="AD705" s="159"/>
      <c r="AE705" s="223"/>
      <c r="AF705" s="223"/>
      <c r="AG705" s="168"/>
      <c r="AH705" s="161"/>
      <c r="AI705" s="169"/>
      <c r="AJ705" s="169"/>
      <c r="AK705" s="169"/>
      <c r="AL705" s="170"/>
      <c r="AM705" s="137"/>
      <c r="AN705" s="137"/>
      <c r="AO705" s="171"/>
      <c r="AP705" s="139"/>
      <c r="AQ705" s="138"/>
      <c r="AR705" s="138"/>
      <c r="AS705" s="138"/>
      <c r="AT705" s="138"/>
      <c r="AU705" s="138"/>
      <c r="AV705" s="138"/>
      <c r="AW705" s="138"/>
      <c r="AX705" s="138"/>
      <c r="AY705" s="140"/>
      <c r="AZ705" s="140"/>
      <c r="BA705" s="140"/>
      <c r="BB705" s="138"/>
      <c r="BC705" s="140"/>
      <c r="BD705" s="138"/>
      <c r="BE705" s="138"/>
      <c r="BF705" s="138"/>
      <c r="BG705" s="138"/>
      <c r="BH705" s="138"/>
      <c r="BI705" s="138"/>
      <c r="BJ705" s="138"/>
      <c r="BK705" s="138"/>
      <c r="BL705" s="138"/>
      <c r="BM705" s="138"/>
    </row>
  </sheetData>
  <sortState xmlns:xlrd2="http://schemas.microsoft.com/office/spreadsheetml/2017/richdata2" ref="A71:BN82">
    <sortCondition ref="C71:C82"/>
  </sortState>
  <phoneticPr fontId="7" type="noConversion"/>
  <dataValidations count="1">
    <dataValidation type="list" allowBlank="1" showInputMessage="1" showErrorMessage="1" sqref="AA33" xr:uid="{6191728A-EE3A-0C43-B010-8D5719D7128B}">
      <formula1>LINKS</formula1>
    </dataValidation>
  </dataValidations>
  <hyperlinks>
    <hyperlink ref="AO4" r:id="rId1" display="https://www.secop.gov.co/CO1ContractsManagement/Tendering/ProcurementContractEdit/Update?ProfileName=CCE-16-Servicios_profesionales_gestion&amp;PPI=CO1.PPI.44592380&amp;DocUniqueName=ContratoDeCompra&amp;DocTypeName=NextWay.Entities.Marketplace.Tendering.ProcurementContract&amp;ProfileVersion=8&amp;DocUniqueIdentifier=CO1.PCCNTR.8822931&amp;prevCtxUrl=https%3a%2f%2fwww.secop.gov.co%3a443%2fCO1ContractsManagement%2fTendering%2fProcurementContractManagement%2fIndex&amp;prevCtxLbl=Contratos+" xr:uid="{2A664CA3-0E05-6545-8E83-09103EFBC21C}"/>
    <hyperlink ref="AO8" r:id="rId2" display="https://www.secop.gov.co/CO1ContractsManagement/Tendering/ProcurementContractEdit/Update?ProfileName=CCE-16-Servicios_profesionales_gestion&amp;PPI=CO1.PPI.44593279&amp;DocUniqueName=ContratoDeCompra&amp;DocTypeName=NextWay.Entities.Marketplace.Tendering.ProcurementContract&amp;ProfileVersion=8&amp;DocUniqueIdentifier=CO1.PCCNTR.8823282&amp;prevCtxUrl=https%3a%2f%2fwww.secop.gov.co%3a443%2fCO1ContractsManagement%2fTendering%2fProcurementContractManagement%2fIndex&amp;prevCtxLbl=Contratos+" xr:uid="{2DE95A13-5D02-F94B-A56E-9CDCD40ACD2A}"/>
    <hyperlink ref="AO12" r:id="rId3" display="https://www.secop.gov.co/CO1ContractsManagement/Tendering/ProcurementContractEdit/Update?ProfileName=CCE-16-Servicios_profesionales_gestion&amp;PPI=CO1.PPI.44609064&amp;DocUniqueName=ContratoDeCompra&amp;DocTypeName=NextWay.Entities.Marketplace.Tendering.ProcurementContract&amp;ProfileVersion=8&amp;DocUniqueIdentifier=CO1.PCCNTR.8830649&amp;prevCtxUrl=https%3a%2f%2fwww.secop.gov.co%3a443%2fCO1ContractsManagement%2fTendering%2fProcurementContractManagement%2fIndex&amp;prevCtxLbl=Contratos+" xr:uid="{E1EBF5A6-7D86-3C4D-9CE6-0F625174AA8C}"/>
    <hyperlink ref="AO15" r:id="rId4" display="https://www.secop.gov.co/CO1ContractsManagement/Tendering/ProcurementContractEdit/Update?ProfileName=CCE-16-Servicios_profesionales_gestion&amp;PPI=CO1.PPI.44595623&amp;DocUniqueName=ContratoDeCompra&amp;DocTypeName=NextWay.Entities.Marketplace.Tendering.ProcurementContract&amp;ProfileVersion=8&amp;DocUniqueIdentifier=CO1.PCCNTR.8824193&amp;prevCtxUrl=https%3a%2f%2fwww.secop.gov.co%3a443%2fCO1ContractsManagement%2fTendering%2fProcurementContractManagement%2fIndex&amp;prevCtxLbl=Contratos+" xr:uid="{569805A6-FCFA-EE47-9D02-7EAFF8174B88}"/>
    <hyperlink ref="AO19" r:id="rId5" display="https://www.secop.gov.co/CO1ContractsManagement/Tendering/ProcurementContractEdit/Update?ProfileName=CCE-16-Servicios_profesionales_gestion&amp;PPI=CO1.PPI.44599850&amp;DocUniqueName=ContratoDeCompra&amp;DocTypeName=NextWay.Entities.Marketplace.Tendering.ProcurementContract&amp;ProfileVersion=8&amp;DocUniqueIdentifier=CO1.PCCNTR.8826547&amp;prevCtxUrl=https%3a%2f%2fwww.secop.gov.co%3a443%2fCO1ContractsManagement%2fTendering%2fProcurementContractManagement%2fIndex&amp;prevCtxLbl=Contratos+" xr:uid="{933E32DF-46DD-424E-86C5-3B3240B0ACE0}"/>
    <hyperlink ref="AO25" r:id="rId6" display="https://www.secop.gov.co/CO1ContractsManagement/Tendering/ProcurementContractEdit/Update?ProfileName=CCE-16-Servicios_profesionales_gestion&amp;PPI=CO1.PPI.44601125&amp;DocUniqueName=ContratoDeCompra&amp;DocTypeName=NextWay.Entities.Marketplace.Tendering.ProcurementContract&amp;ProfileVersion=8&amp;DocUniqueIdentifier=CO1.PCCNTR.8827151&amp;prevCtxUrl=https%3a%2f%2fwww.secop.gov.co%3a443%2fCO1ContractsManagement%2fTendering%2fProcurementContractManagement%2fIndex&amp;prevCtxLbl=Contratos+" xr:uid="{C10EF2FB-7309-714E-8B78-0D5252022F2C}"/>
    <hyperlink ref="AO29" r:id="rId7" display="https://www.secop.gov.co/CO1ContractsManagement/Tendering/ProcurementContractEdit/Update?ProfileName=CCE-16-Servicios_profesionales_gestion&amp;PPI=CO1.PPI.44609262&amp;DocUniqueName=ContratoDeCompra&amp;DocTypeName=NextWay.Entities.Marketplace.Tendering.ProcurementContract&amp;ProfileVersion=8&amp;DocUniqueIdentifier=CO1.PCCNTR.8830854&amp;prevCtxUrl=https%3a%2f%2fwww.secop.gov.co%3a443%2fCO1ContractsManagement%2fTendering%2fProcurementContractManagement%2fIndex&amp;prevCtxLbl=Contratos+" xr:uid="{842032A4-ACDE-624E-8A61-CA667E44EF88}"/>
    <hyperlink ref="AO54" r:id="rId8" display="https://www.secop.gov.co/CO1ContractsManagement/Tendering/ProcurementContractEdit/Update?ProfileName=CCE-16-Servicios_profesionales_gestion&amp;PPI=CO1.PPI.44614993&amp;DocUniqueName=ContratoDeCompra&amp;DocTypeName=NextWay.Entities.Marketplace.Tendering.ProcurementContract&amp;ProfileVersion=8&amp;DocUniqueIdentifier=CO1.PCCNTR.8833423&amp;prevCtxUrl=https%3a%2f%2fwww.secop.gov.co%3a443%2fCO1ContractsManagement%2fTendering%2fProcurementContractManagement%2fIndex&amp;prevCtxLbl=Contratos+" xr:uid="{AF0A40F5-71D3-6649-9394-65F0868E22BC}"/>
    <hyperlink ref="AO55" r:id="rId9" display="https://www.secop.gov.co/CO1ContractsManagement/Tendering/ProcurementContractEdit/Update?ProfileName=CCE-16-Servicios_profesionales_gestion&amp;PPI=CO1.PPI.44615726&amp;DocUniqueName=ContratoDeCompra&amp;DocTypeName=NextWay.Entities.Marketplace.Tendering.ProcurementContract&amp;ProfileVersion=8&amp;DocUniqueIdentifier=CO1.PCCNTR.8833085&amp;prevCtxUrl=https%3a%2f%2fwww.secop.gov.co%3a443%2fCO1ContractsManagement%2fTendering%2fProcurementContractManagement%2fIndex&amp;prevCtxLbl=Contratos+" xr:uid="{3FF27881-CE8A-A449-A7D3-0FACD8AC22FB}"/>
    <hyperlink ref="AO56" r:id="rId10" display="https://www.secop.gov.co/CO1ContractsManagement/Tendering/ProcurementContractEdit/Update?ProfileName=CCE-16-Servicios_profesionales_gestion&amp;PPI=CO1.PPI.44616983&amp;DocUniqueName=ContratoDeCompra&amp;DocTypeName=NextWay.Entities.Marketplace.Tendering.ProcurementContract&amp;ProfileVersion=8&amp;DocUniqueIdentifier=CO1.PCCNTR.8833695&amp;prevCtxUrl=https%3a%2f%2fwww.secop.gov.co%3a443%2fCO1ContractsManagement%2fTendering%2fProcurementContractManagement%2fIndex&amp;prevCtxLbl=Contratos+" xr:uid="{00F0B8AD-5BD8-E048-B016-3E6D7090FFA3}"/>
    <hyperlink ref="AO57" r:id="rId11" display="https://www.secop.gov.co/CO1ContractsManagement/Tendering/ProcurementContractEdit/Update?ProfileName=CCE-16-Servicios_profesionales_gestion&amp;PPI=CO1.PPI.44615494&amp;DocUniqueName=ContratoDeCompra&amp;DocTypeName=NextWay.Entities.Marketplace.Tendering.ProcurementContract&amp;ProfileVersion=8&amp;DocUniqueIdentifier=CO1.PCCNTR.8834112&amp;prevCtxUrl=https%3a%2f%2fwww.secop.gov.co%3a443%2fCO1ContractsManagement%2fTendering%2fProcurementContractManagement%2fIndex&amp;prevCtxLbl=Contratos+" xr:uid="{9286BC8A-243F-BF49-BF49-3A1E43834A61}"/>
    <hyperlink ref="AO58" r:id="rId12" display="https://www.secop.gov.co/CO1ContractsManagement/Tendering/ProcurementContractEdit/Update?ProfileName=CCE-16-Servicios_profesionales_gestion&amp;PPI=CO1.PPI.44618719&amp;DocUniqueName=ContratoDeCompra&amp;DocTypeName=NextWay.Entities.Marketplace.Tendering.ProcurementContract&amp;ProfileVersion=8&amp;DocUniqueIdentifier=CO1.PCCNTR.8834846&amp;prevCtxUrl=https%3a%2f%2fwww.secop.gov.co%3a443%2fCO1ContractsManagement%2fTendering%2fProcurementContractManagement%2fIndex&amp;prevCtxLbl=Contratos+" xr:uid="{051E8DB1-E600-C644-AA30-F95B641DE7D8}"/>
    <hyperlink ref="AO59" r:id="rId13" display="https://www.secop.gov.co/CO1ContractsManagement/Tendering/ProcurementContractEdit/Update?ProfileName=CCE-16-Servicios_profesionales_gestion&amp;PPI=CO1.PPI.44618763&amp;DocUniqueName=ContratoDeCompra&amp;DocTypeName=NextWay.Entities.Marketplace.Tendering.ProcurementContract&amp;ProfileVersion=8&amp;DocUniqueIdentifier=CO1.PCCNTR.8835102&amp;prevCtxUrl=https%3a%2f%2fwww.secop.gov.co%3a443%2fCO1ContractsManagement%2fTendering%2fProcurementContractManagement%2fIndex&amp;prevCtxLbl=Contratos+" xr:uid="{B1E5804E-E12A-714F-8FF8-286F4CA60366}"/>
    <hyperlink ref="AO60" r:id="rId14" display="https://www.secop.gov.co/CO1ContractsManagement/Tendering/ProcurementContractEdit/Update?ProfileName=CCE-16-Servicios_profesionales_gestion&amp;PPI=CO1.PPI.44618860&amp;DocUniqueName=ContratoDeCompra&amp;DocTypeName=NextWay.Entities.Marketplace.Tendering.ProcurementContract&amp;ProfileVersion=8&amp;DocUniqueIdentifier=CO1.PCCNTR.8835381&amp;prevCtxUrl=https%3a%2f%2fwww.secop.gov.co%3a443%2fCO1ContractsManagement%2fTendering%2fProcurementContractManagement%2fIndex&amp;prevCtxLbl=Contratos+" xr:uid="{6A10162F-A6AF-434D-B179-25FB0A132ACA}"/>
    <hyperlink ref="AO61" r:id="rId15" display="https://www.secop.gov.co/CO1ContractsManagement/Tendering/ProcurementContractEdit/Update?ProfileName=CCE-16-Servicios_profesionales_gestion&amp;PPI=CO1.PPI.44620972&amp;DocUniqueName=ContratoDeCompra&amp;DocTypeName=NextWay.Entities.Marketplace.Tendering.ProcurementContract&amp;ProfileVersion=8&amp;DocUniqueIdentifier=CO1.PCCNTR.8835965&amp;prevCtxUrl=https%3a%2f%2fwww.secop.gov.co%3a443%2fCO1ContractsManagement%2fTendering%2fProcurementContractManagement%2fIndex&amp;prevCtxLbl=Contratos+" xr:uid="{E38F5748-D159-FF42-A023-D26194C71528}"/>
    <hyperlink ref="B62" r:id="rId16" display="javascript:void(0);" xr:uid="{9659FDE6-0077-094D-8E04-70D7A6F3438D}"/>
    <hyperlink ref="C62" r:id="rId17" display="javascript:void(0);" xr:uid="{686D9337-6090-274C-8FBF-A448FEB6E5C5}"/>
    <hyperlink ref="O128" r:id="rId18" display="http://3.000.000.oo/" xr:uid="{4F258590-2C27-8247-AD8E-FD92EF1FB35E}"/>
    <hyperlink ref="O132" r:id="rId19" display="http://3.000.000.oo/" xr:uid="{10686102-E82F-4842-BEA0-4F0C4B8E3355}"/>
    <hyperlink ref="B130" r:id="rId20" display="javascript:void(0);" xr:uid="{EA8E056C-BB5D-0848-B3CA-DD51E13E3FD0}"/>
  </hyperlinks>
  <pageMargins left="0.70866141732283472" right="0.70866141732283472" top="0.74803149606299213" bottom="0.74803149606299213" header="0.31496062992125984" footer="0.31496062992125984"/>
  <pageSetup paperSize="281" scale="15" orientation="landscape" r:id="rId21"/>
  <legacyDrawing r:id="rId22"/>
  <extLst>
    <ext xmlns:x14="http://schemas.microsoft.com/office/spreadsheetml/2009/9/main" uri="{CCE6A557-97BC-4b89-ADB6-D9C93CAAB3DF}">
      <x14:dataValidations xmlns:xm="http://schemas.microsoft.com/office/excel/2006/main" count="24">
        <x14:dataValidation type="list" allowBlank="1" showInputMessage="1" showErrorMessage="1" xr:uid="{C160C9E9-A8DC-4F40-8C5C-611E9E3B4F1C}">
          <x14:formula1>
            <xm:f>'CADENA DE VALOR 2025'!$D$3:$D$5</xm:f>
          </x14:formula1>
          <xm:sqref>X18:X32 X65:X402</xm:sqref>
        </x14:dataValidation>
        <x14:dataValidation type="list" allowBlank="1" showInputMessage="1" showErrorMessage="1" xr:uid="{E6217BC5-E03F-4C30-99D1-C99F8D99575E}">
          <x14:formula1>
            <xm:f>'CADENA DE VALOR 2025'!$E$3:$E$5</xm:f>
          </x14:formula1>
          <xm:sqref>Y18:Y32 Y65:Y402</xm:sqref>
        </x14:dataValidation>
        <x14:dataValidation type="list" allowBlank="1" showInputMessage="1" showErrorMessage="1" xr:uid="{C1CC8E41-09E2-48C0-B145-0FCBD9C63168}">
          <x14:formula1>
            <xm:f>'CADENA DE VALOR 2025'!$L$3:$L$5</xm:f>
          </x14:formula1>
          <xm:sqref>Z18:Z32 Z65:Z402</xm:sqref>
        </x14:dataValidation>
        <x14:dataValidation type="list" allowBlank="1" showInputMessage="1" showErrorMessage="1" xr:uid="{6E6D575A-0501-48A9-9B83-DADC52E76A14}">
          <x14:formula1>
            <xm:f>'CADENA DE VALOR 2025'!$G$3:$G$5</xm:f>
          </x14:formula1>
          <xm:sqref>AD18:AD32 AD65:AD402</xm:sqref>
        </x14:dataValidation>
        <x14:dataValidation type="list" allowBlank="1" showInputMessage="1" showErrorMessage="1" xr:uid="{F9212998-ECDE-4335-9D7C-0219ADF7300F}">
          <x14:formula1>
            <xm:f>'CADENA DE VALOR 2025'!$I$3:$I$5</xm:f>
          </x14:formula1>
          <xm:sqref>AE18:AE32 AE65:AE402</xm:sqref>
        </x14:dataValidation>
        <x14:dataValidation type="list" allowBlank="1" showInputMessage="1" showErrorMessage="1" xr:uid="{4A9D4B16-DBE7-4461-B5A0-FBAF819C2523}">
          <x14:formula1>
            <xm:f>'CADENA DE VALOR 2025'!$K$3:$K$5</xm:f>
          </x14:formula1>
          <xm:sqref>AG18:AG32 AG65:AG402</xm:sqref>
        </x14:dataValidation>
        <x14:dataValidation type="list" allowBlank="1" showInputMessage="1" showErrorMessage="1" xr:uid="{FF2D78B2-26B6-41E3-9719-5BA22234E8AB}">
          <x14:formula1>
            <xm:f>'CADENA DE VALOR 2025'!$N$3:$N$6</xm:f>
          </x14:formula1>
          <xm:sqref>AH18:AH32 AH65:AH402</xm:sqref>
        </x14:dataValidation>
        <x14:dataValidation type="list" allowBlank="1" showInputMessage="1" showErrorMessage="1" xr:uid="{E0455151-1901-4371-A3E0-577DF9F93E60}">
          <x14:formula1>
            <xm:f>'CADENA DE VALOR 2025'!$O$3:$O$5</xm:f>
          </x14:formula1>
          <xm:sqref>AC18:AC32 AC65:AC402</xm:sqref>
        </x14:dataValidation>
        <x14:dataValidation type="list" allowBlank="1" showInputMessage="1" showErrorMessage="1" xr:uid="{AD9E6378-F9DF-422F-A3B1-AB7889D0F153}">
          <x14:formula1>
            <xm:f>'CADENA DE VALOR 2025'!$F$3:$F$5</xm:f>
          </x14:formula1>
          <xm:sqref>AB18:AB32 AB65:AB402</xm:sqref>
        </x14:dataValidation>
        <x14:dataValidation type="list" allowBlank="1" showInputMessage="1" showErrorMessage="1" xr:uid="{2596BBA6-2D19-42BE-A893-2FEFA8EA5DFD}">
          <x14:formula1>
            <xm:f>'CADENA DE VALOR 2025'!$M$3:$M$5</xm:f>
          </x14:formula1>
          <xm:sqref>AJ18:AJ32 AJ65:AJ402</xm:sqref>
        </x14:dataValidation>
        <x14:dataValidation type="list" allowBlank="1" showInputMessage="1" showErrorMessage="1" xr:uid="{56EDF69A-C496-4B98-905A-AA4A34ADCFBA}">
          <x14:formula1>
            <xm:f>'CADENA DE VALOR 2025'!$B$3:$B$5</xm:f>
          </x14:formula1>
          <xm:sqref>Q18:Q32 Q147:Q402</xm:sqref>
        </x14:dataValidation>
        <x14:dataValidation type="list" allowBlank="1" showInputMessage="1" showErrorMessage="1" xr:uid="{2C3FB258-D852-48DE-BF8E-9C8554CD322E}">
          <x14:formula1>
            <xm:f>'CADENA DE VALOR 2025'!$J$3:$J$5</xm:f>
          </x14:formula1>
          <xm:sqref>AF18:AF32 AF65:AF404</xm:sqref>
        </x14:dataValidation>
        <x14:dataValidation type="list" allowBlank="1" showInputMessage="1" showErrorMessage="1" xr:uid="{4A782C22-748A-420D-91C1-1553CAFE004C}">
          <x14:formula1>
            <xm:f>SOCIODEMOGRAFICO!$A$2:$A$4</xm:f>
          </x14:formula1>
          <xm:sqref>AR18:AR32 AR65:AR404</xm:sqref>
        </x14:dataValidation>
        <x14:dataValidation type="list" allowBlank="1" showInputMessage="1" showErrorMessage="1" xr:uid="{098451ED-467A-4285-A42A-64880EDB8B16}">
          <x14:formula1>
            <xm:f>SOCIODEMOGRAFICO!$D$79:$D$80</xm:f>
          </x14:formula1>
          <xm:sqref>AS18:AS32 BA18:BA32 BA65:BA404 AS65:AS404</xm:sqref>
        </x14:dataValidation>
        <x14:dataValidation type="list" allowBlank="1" showInputMessage="1" showErrorMessage="1" xr:uid="{5CDAFA7C-B550-4995-B221-CED3CD5FCF5E}">
          <x14:formula1>
            <xm:f>SOCIODEMOGRAFICO!$A$11:$A$12</xm:f>
          </x14:formula1>
          <xm:sqref>AT18:AT32 AT65:AT404</xm:sqref>
        </x14:dataValidation>
        <x14:dataValidation type="list" allowBlank="1" showInputMessage="1" showErrorMessage="1" xr:uid="{404D7C29-99C4-4EE3-8D45-64E7AACE9476}">
          <x14:formula1>
            <xm:f>SOCIODEMOGRAFICO!$A$14:$A$47</xm:f>
          </x14:formula1>
          <xm:sqref>AU18:AU32 AU65:AU404</xm:sqref>
        </x14:dataValidation>
        <x14:dataValidation type="list" allowBlank="1" showInputMessage="1" showErrorMessage="1" xr:uid="{7EE9D1CB-E4AE-4B63-A882-8CAFB9C43A4A}">
          <x14:formula1>
            <xm:f>SOCIODEMOGRAFICO!$G$2:$G$1124</xm:f>
          </x14:formula1>
          <xm:sqref>AV18:AV32 AV65:AV404</xm:sqref>
        </x14:dataValidation>
        <x14:dataValidation type="list" allowBlank="1" showInputMessage="1" showErrorMessage="1" xr:uid="{0748AA42-EC05-4A6E-AF83-99973D2B3836}">
          <x14:formula1>
            <xm:f>SOCIODEMOGRAFICO!$D$2:$D$7</xm:f>
          </x14:formula1>
          <xm:sqref>AW18:AW32 AW65:AW404</xm:sqref>
        </x14:dataValidation>
        <x14:dataValidation type="list" allowBlank="1" showInputMessage="1" showErrorMessage="1" xr:uid="{FD79242B-BD59-4F6F-AEF1-8ED9CB61D0B6}">
          <x14:formula1>
            <xm:f>SOCIODEMOGRAFICO!$D$10:$D$14</xm:f>
          </x14:formula1>
          <xm:sqref>AX18:AX32 AX65:AX404</xm:sqref>
        </x14:dataValidation>
        <x14:dataValidation type="list" allowBlank="1" showInputMessage="1" showErrorMessage="1" xr:uid="{ED6D54B7-1870-4EEB-90C9-AEA5043FF9A5}">
          <x14:formula1>
            <xm:f>SOCIODEMOGRAFICO!$D$43:$D$49</xm:f>
          </x14:formula1>
          <xm:sqref>AY18:AY32 AY65:AY404</xm:sqref>
        </x14:dataValidation>
        <x14:dataValidation type="list" allowBlank="1" showInputMessage="1" showErrorMessage="1" xr:uid="{79B1B387-30F2-4C66-89DD-C100248BC88F}">
          <x14:formula1>
            <xm:f>SOCIODEMOGRAFICO!$A$63:$A$216</xm:f>
          </x14:formula1>
          <xm:sqref>AZ18:AZ32 AZ65:AZ404</xm:sqref>
        </x14:dataValidation>
        <x14:dataValidation type="list" allowBlank="1" showInputMessage="1" showErrorMessage="1" xr:uid="{EC6423DE-7D84-4B76-9E4A-BECCEE9C319E}">
          <x14:formula1>
            <xm:f>SOCIODEMOGRAFICO!$D$65:$D$73</xm:f>
          </x14:formula1>
          <xm:sqref>BB18:BB32 BB65:BB404</xm:sqref>
        </x14:dataValidation>
        <x14:dataValidation type="list" allowBlank="1" showInputMessage="1" showErrorMessage="1" xr:uid="{F0EFBE59-0D84-4E61-A159-A28C5D629E84}">
          <x14:formula1>
            <xm:f>SOCIODEMOGRAFICO!$D$52:$D$58</xm:f>
          </x14:formula1>
          <xm:sqref>BC18:BC32 BC65:BC404</xm:sqref>
        </x14:dataValidation>
        <x14:dataValidation type="list" allowBlank="1" showInputMessage="1" showErrorMessage="1" xr:uid="{DCB35715-560B-40F1-9487-F0ED280A872E}">
          <x14:formula1>
            <xm:f>'CADENA DE VALOR 2025'!$A$3:$A$7</xm:f>
          </x14:formula1>
          <xm:sqref>P18:P32 P147:P40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8"/>
  <sheetViews>
    <sheetView zoomScale="71" zoomScaleNormal="71" workbookViewId="0">
      <selection activeCell="C4" sqref="C4:C15"/>
    </sheetView>
  </sheetViews>
  <sheetFormatPr baseColWidth="10" defaultColWidth="11.42578125" defaultRowHeight="15"/>
  <cols>
    <col min="15" max="15" width="12.42578125" bestFit="1" customWidth="1"/>
  </cols>
  <sheetData>
    <row r="1" spans="1:15" ht="15.75" thickBot="1">
      <c r="A1" s="631" t="s">
        <v>45</v>
      </c>
      <c r="B1" s="632"/>
      <c r="C1" s="632"/>
      <c r="D1" s="632"/>
      <c r="E1" s="632"/>
      <c r="F1" s="632"/>
      <c r="G1" s="632"/>
      <c r="H1" s="632"/>
      <c r="I1" s="632"/>
      <c r="J1" s="632"/>
      <c r="K1" s="632"/>
      <c r="L1" s="632"/>
      <c r="M1" s="632"/>
      <c r="N1" s="632"/>
      <c r="O1" s="633"/>
    </row>
    <row r="2" spans="1:15" ht="15.75" thickBot="1">
      <c r="A2" s="634" t="s">
        <v>46</v>
      </c>
      <c r="B2" s="635"/>
      <c r="C2" s="635"/>
      <c r="D2" s="635"/>
      <c r="E2" s="635"/>
      <c r="F2" s="635"/>
      <c r="G2" s="635"/>
      <c r="H2" s="635"/>
      <c r="I2" s="635"/>
      <c r="J2" s="635"/>
      <c r="K2" s="635"/>
      <c r="L2" s="635"/>
      <c r="M2" s="635"/>
      <c r="N2" s="635"/>
      <c r="O2" s="636"/>
    </row>
    <row r="3" spans="1:15" ht="48.75" thickBot="1">
      <c r="A3" s="2" t="s">
        <v>0</v>
      </c>
      <c r="B3" s="3" t="s">
        <v>47</v>
      </c>
      <c r="C3" s="3" t="s">
        <v>48</v>
      </c>
      <c r="D3" s="4" t="s">
        <v>49</v>
      </c>
      <c r="E3" s="5" t="s">
        <v>50</v>
      </c>
      <c r="F3" s="6" t="s">
        <v>51</v>
      </c>
      <c r="G3" s="5" t="s">
        <v>52</v>
      </c>
      <c r="H3" s="5" t="s">
        <v>53</v>
      </c>
      <c r="I3" s="5" t="s">
        <v>6</v>
      </c>
      <c r="J3" s="5" t="s">
        <v>54</v>
      </c>
      <c r="K3" s="7" t="s">
        <v>55</v>
      </c>
      <c r="L3" s="6" t="s">
        <v>56</v>
      </c>
      <c r="M3" s="7" t="s">
        <v>57</v>
      </c>
      <c r="N3" s="6" t="s">
        <v>58</v>
      </c>
      <c r="O3" s="8" t="s">
        <v>59</v>
      </c>
    </row>
    <row r="4" spans="1:15" ht="96">
      <c r="A4" s="637">
        <v>1</v>
      </c>
      <c r="B4" s="637" t="s">
        <v>60</v>
      </c>
      <c r="C4" s="639" t="s">
        <v>61</v>
      </c>
      <c r="D4" s="642" t="s">
        <v>62</v>
      </c>
      <c r="E4" s="9" t="s">
        <v>63</v>
      </c>
      <c r="F4" s="637" t="s">
        <v>64</v>
      </c>
      <c r="G4" s="10" t="s">
        <v>65</v>
      </c>
      <c r="H4" s="11" t="s">
        <v>66</v>
      </c>
      <c r="I4" s="11" t="s">
        <v>67</v>
      </c>
      <c r="J4" s="12">
        <v>1</v>
      </c>
      <c r="K4" s="13">
        <v>227371574</v>
      </c>
      <c r="L4" s="14">
        <f>191371574+26000000+10000000</f>
        <v>227371574</v>
      </c>
      <c r="M4" s="15" t="s">
        <v>68</v>
      </c>
      <c r="N4" s="16">
        <v>227371574</v>
      </c>
      <c r="O4" s="17">
        <f>N4+L4</f>
        <v>454743148</v>
      </c>
    </row>
    <row r="5" spans="1:15" ht="113.25" thickBot="1">
      <c r="A5" s="638"/>
      <c r="B5" s="638"/>
      <c r="C5" s="640"/>
      <c r="D5" s="643"/>
      <c r="E5" s="18" t="s">
        <v>69</v>
      </c>
      <c r="F5" s="644"/>
      <c r="G5" s="19" t="s">
        <v>70</v>
      </c>
      <c r="H5" s="20" t="s">
        <v>71</v>
      </c>
      <c r="I5" s="20">
        <v>71347</v>
      </c>
      <c r="J5" s="21">
        <v>1</v>
      </c>
      <c r="K5" s="22">
        <v>3000000</v>
      </c>
      <c r="L5" s="23">
        <v>3000000</v>
      </c>
      <c r="M5" s="24" t="s">
        <v>68</v>
      </c>
      <c r="N5" s="25">
        <v>0</v>
      </c>
      <c r="O5" s="26">
        <f>N5+L5</f>
        <v>3000000</v>
      </c>
    </row>
    <row r="6" spans="1:15" ht="45">
      <c r="A6" s="637">
        <v>2</v>
      </c>
      <c r="B6" s="638"/>
      <c r="C6" s="641"/>
      <c r="D6" s="645" t="s">
        <v>72</v>
      </c>
      <c r="E6" s="648" t="s">
        <v>73</v>
      </c>
      <c r="F6" s="637" t="s">
        <v>64</v>
      </c>
      <c r="G6" s="10" t="s">
        <v>74</v>
      </c>
      <c r="H6" s="12" t="s">
        <v>75</v>
      </c>
      <c r="I6" s="11" t="s">
        <v>76</v>
      </c>
      <c r="J6" s="12">
        <v>1</v>
      </c>
      <c r="K6" s="27">
        <v>935000</v>
      </c>
      <c r="L6" s="14">
        <v>935000</v>
      </c>
      <c r="M6" s="15" t="s">
        <v>68</v>
      </c>
      <c r="N6" s="16">
        <v>935000</v>
      </c>
      <c r="O6" s="17">
        <f t="shared" ref="O6:O15" si="0">N6+L6</f>
        <v>1870000</v>
      </c>
    </row>
    <row r="7" spans="1:15" ht="101.25">
      <c r="A7" s="638"/>
      <c r="B7" s="638"/>
      <c r="C7" s="641"/>
      <c r="D7" s="646"/>
      <c r="E7" s="649"/>
      <c r="F7" s="638"/>
      <c r="G7" s="28" t="s">
        <v>77</v>
      </c>
      <c r="H7" s="29" t="s">
        <v>78</v>
      </c>
      <c r="I7" s="29" t="s">
        <v>79</v>
      </c>
      <c r="J7" s="30">
        <v>1</v>
      </c>
      <c r="K7" s="31">
        <v>6892440</v>
      </c>
      <c r="L7" s="32">
        <v>6892440</v>
      </c>
      <c r="M7" s="33" t="s">
        <v>68</v>
      </c>
      <c r="N7" s="34">
        <v>6892440</v>
      </c>
      <c r="O7" s="35">
        <f t="shared" si="0"/>
        <v>13784880</v>
      </c>
    </row>
    <row r="8" spans="1:15" ht="216">
      <c r="A8" s="638"/>
      <c r="B8" s="638"/>
      <c r="C8" s="641"/>
      <c r="D8" s="646"/>
      <c r="E8" s="649"/>
      <c r="F8" s="638"/>
      <c r="G8" s="28" t="s">
        <v>80</v>
      </c>
      <c r="H8" s="29" t="s">
        <v>81</v>
      </c>
      <c r="I8" s="29" t="s">
        <v>82</v>
      </c>
      <c r="J8" s="30">
        <v>1</v>
      </c>
      <c r="K8" s="31">
        <v>95175116</v>
      </c>
      <c r="L8" s="32">
        <f>91675116+3500000</f>
        <v>95175116</v>
      </c>
      <c r="M8" s="33" t="s">
        <v>68</v>
      </c>
      <c r="N8" s="34">
        <f>101675116+3500000</f>
        <v>105175116</v>
      </c>
      <c r="O8" s="35">
        <f t="shared" si="0"/>
        <v>200350232</v>
      </c>
    </row>
    <row r="9" spans="1:15" ht="228.75" thickBot="1">
      <c r="A9" s="644"/>
      <c r="B9" s="638"/>
      <c r="C9" s="641"/>
      <c r="D9" s="647"/>
      <c r="E9" s="650"/>
      <c r="F9" s="644"/>
      <c r="G9" s="36" t="s">
        <v>83</v>
      </c>
      <c r="H9" s="20" t="s">
        <v>84</v>
      </c>
      <c r="I9" s="20" t="s">
        <v>85</v>
      </c>
      <c r="J9" s="21">
        <v>1</v>
      </c>
      <c r="K9" s="37">
        <v>8422270</v>
      </c>
      <c r="L9" s="23">
        <v>8422270</v>
      </c>
      <c r="M9" s="24" t="s">
        <v>68</v>
      </c>
      <c r="N9" s="23">
        <v>8422270</v>
      </c>
      <c r="O9" s="26">
        <f t="shared" si="0"/>
        <v>16844540</v>
      </c>
    </row>
    <row r="10" spans="1:15" ht="144.75" thickBot="1">
      <c r="A10" s="38">
        <v>3</v>
      </c>
      <c r="B10" s="638"/>
      <c r="C10" s="641"/>
      <c r="D10" s="39" t="s">
        <v>86</v>
      </c>
      <c r="E10" s="40" t="s">
        <v>87</v>
      </c>
      <c r="F10" s="38" t="s">
        <v>64</v>
      </c>
      <c r="G10" s="41" t="s">
        <v>80</v>
      </c>
      <c r="H10" s="42" t="s">
        <v>81</v>
      </c>
      <c r="I10" s="42" t="s">
        <v>88</v>
      </c>
      <c r="J10" s="38">
        <v>1</v>
      </c>
      <c r="K10" s="43">
        <v>38450000</v>
      </c>
      <c r="L10" s="44">
        <v>38450000</v>
      </c>
      <c r="M10" s="45" t="s">
        <v>68</v>
      </c>
      <c r="N10" s="44">
        <v>38450000</v>
      </c>
      <c r="O10" s="46">
        <f t="shared" si="0"/>
        <v>76900000</v>
      </c>
    </row>
    <row r="11" spans="1:15" ht="202.5">
      <c r="A11" s="638">
        <v>4</v>
      </c>
      <c r="B11" s="638"/>
      <c r="C11" s="641"/>
      <c r="D11" s="642" t="s">
        <v>89</v>
      </c>
      <c r="E11" s="47" t="s">
        <v>87</v>
      </c>
      <c r="F11" s="637" t="s">
        <v>64</v>
      </c>
      <c r="G11" s="48" t="s">
        <v>90</v>
      </c>
      <c r="H11" s="49" t="s">
        <v>91</v>
      </c>
      <c r="I11" s="49" t="s">
        <v>92</v>
      </c>
      <c r="J11" s="637">
        <v>1</v>
      </c>
      <c r="K11" s="50">
        <v>42950000</v>
      </c>
      <c r="L11" s="51">
        <v>42950000</v>
      </c>
      <c r="M11" s="52" t="s">
        <v>68</v>
      </c>
      <c r="N11" s="51">
        <v>42950000</v>
      </c>
      <c r="O11" s="53">
        <f t="shared" si="0"/>
        <v>85900000</v>
      </c>
    </row>
    <row r="12" spans="1:15" ht="72.75" thickBot="1">
      <c r="A12" s="644"/>
      <c r="B12" s="638"/>
      <c r="C12" s="641"/>
      <c r="D12" s="643"/>
      <c r="E12" s="54" t="s">
        <v>93</v>
      </c>
      <c r="F12" s="644"/>
      <c r="G12" s="55" t="s">
        <v>65</v>
      </c>
      <c r="H12" s="29" t="s">
        <v>66</v>
      </c>
      <c r="I12" s="29" t="s">
        <v>94</v>
      </c>
      <c r="J12" s="644"/>
      <c r="K12" s="56">
        <v>57850000</v>
      </c>
      <c r="L12" s="32">
        <v>57850000</v>
      </c>
      <c r="M12" s="33" t="s">
        <v>68</v>
      </c>
      <c r="N12" s="32">
        <v>57850000</v>
      </c>
      <c r="O12" s="35">
        <f t="shared" si="0"/>
        <v>115700000</v>
      </c>
    </row>
    <row r="13" spans="1:15" ht="203.25" thickBot="1">
      <c r="A13" s="38">
        <v>5</v>
      </c>
      <c r="B13" s="638"/>
      <c r="C13" s="641"/>
      <c r="D13" s="57" t="s">
        <v>95</v>
      </c>
      <c r="E13" s="40" t="s">
        <v>96</v>
      </c>
      <c r="F13" s="38" t="s">
        <v>64</v>
      </c>
      <c r="G13" s="41" t="s">
        <v>90</v>
      </c>
      <c r="H13" s="42" t="s">
        <v>91</v>
      </c>
      <c r="I13" s="42" t="s">
        <v>97</v>
      </c>
      <c r="J13" s="38">
        <v>1</v>
      </c>
      <c r="K13" s="43">
        <v>317000000</v>
      </c>
      <c r="L13" s="44">
        <v>317000000</v>
      </c>
      <c r="M13" s="45" t="s">
        <v>68</v>
      </c>
      <c r="N13" s="58">
        <v>70000000</v>
      </c>
      <c r="O13" s="46">
        <f t="shared" si="0"/>
        <v>387000000</v>
      </c>
    </row>
    <row r="14" spans="1:15" ht="156.75" thickBot="1">
      <c r="A14" s="78">
        <v>6</v>
      </c>
      <c r="B14" s="638"/>
      <c r="C14" s="641"/>
      <c r="D14" s="40" t="s">
        <v>98</v>
      </c>
      <c r="E14" s="40" t="s">
        <v>99</v>
      </c>
      <c r="F14" s="38" t="s">
        <v>64</v>
      </c>
      <c r="G14" s="59" t="s">
        <v>100</v>
      </c>
      <c r="H14" s="42" t="s">
        <v>101</v>
      </c>
      <c r="I14" s="42">
        <v>94239</v>
      </c>
      <c r="J14" s="38">
        <v>1</v>
      </c>
      <c r="K14" s="43">
        <v>6801600</v>
      </c>
      <c r="L14" s="44">
        <v>6801600</v>
      </c>
      <c r="M14" s="45" t="s">
        <v>68</v>
      </c>
      <c r="N14" s="58">
        <v>4000000</v>
      </c>
      <c r="O14" s="46">
        <f>N14+L14</f>
        <v>10801600</v>
      </c>
    </row>
    <row r="15" spans="1:15" ht="132.75" thickBot="1">
      <c r="A15" s="78">
        <v>7</v>
      </c>
      <c r="B15" s="638"/>
      <c r="C15" s="641"/>
      <c r="D15" s="60" t="s">
        <v>102</v>
      </c>
      <c r="E15" s="61" t="s">
        <v>103</v>
      </c>
      <c r="F15" s="78" t="s">
        <v>64</v>
      </c>
      <c r="G15" s="62" t="s">
        <v>65</v>
      </c>
      <c r="H15" s="63" t="s">
        <v>66</v>
      </c>
      <c r="I15" s="63">
        <v>84210</v>
      </c>
      <c r="J15" s="78">
        <v>1</v>
      </c>
      <c r="K15" s="64">
        <v>77500000</v>
      </c>
      <c r="L15" s="65">
        <v>77500000</v>
      </c>
      <c r="M15" s="66" t="s">
        <v>68</v>
      </c>
      <c r="N15" s="67">
        <v>20000000</v>
      </c>
      <c r="O15" s="68">
        <f t="shared" si="0"/>
        <v>97500000</v>
      </c>
    </row>
    <row r="16" spans="1:15" ht="15.75" thickBot="1">
      <c r="A16" s="656" t="s">
        <v>104</v>
      </c>
      <c r="B16" s="657"/>
      <c r="C16" s="657"/>
      <c r="D16" s="654"/>
      <c r="E16" s="654"/>
      <c r="F16" s="654"/>
      <c r="G16" s="654"/>
      <c r="H16" s="654"/>
      <c r="I16" s="654"/>
      <c r="J16" s="654"/>
      <c r="K16" s="655"/>
      <c r="L16" s="69">
        <f>SUM(L4:L15)</f>
        <v>882348000</v>
      </c>
      <c r="M16" s="651" t="s">
        <v>68</v>
      </c>
      <c r="N16" s="70">
        <f>SUM(N4:N15)</f>
        <v>582046400</v>
      </c>
      <c r="O16" s="71">
        <f>SUM(O4:O15)</f>
        <v>1464394400</v>
      </c>
    </row>
    <row r="17" spans="1:15" ht="15.75" thickBot="1">
      <c r="A17" s="653" t="s">
        <v>105</v>
      </c>
      <c r="B17" s="654"/>
      <c r="C17" s="654"/>
      <c r="D17" s="654"/>
      <c r="E17" s="654"/>
      <c r="F17" s="654"/>
      <c r="G17" s="654"/>
      <c r="H17" s="654"/>
      <c r="I17" s="654"/>
      <c r="J17" s="654"/>
      <c r="K17" s="655"/>
      <c r="L17" s="72">
        <f>L16</f>
        <v>882348000</v>
      </c>
      <c r="M17" s="652"/>
      <c r="N17" s="73">
        <f>N16</f>
        <v>582046400</v>
      </c>
      <c r="O17" s="74">
        <f>L17+N17</f>
        <v>1464394400</v>
      </c>
    </row>
    <row r="18" spans="1:15">
      <c r="F18" s="75"/>
      <c r="I18" s="75"/>
      <c r="J18" s="75"/>
      <c r="L18" s="76"/>
    </row>
  </sheetData>
  <mergeCells count="18">
    <mergeCell ref="M16:M17"/>
    <mergeCell ref="A17:K17"/>
    <mergeCell ref="F6:F9"/>
    <mergeCell ref="A11:A12"/>
    <mergeCell ref="D11:D12"/>
    <mergeCell ref="F11:F12"/>
    <mergeCell ref="J11:J12"/>
    <mergeCell ref="A16:K16"/>
    <mergeCell ref="A1:O1"/>
    <mergeCell ref="A2:O2"/>
    <mergeCell ref="A4:A5"/>
    <mergeCell ref="B4:B15"/>
    <mergeCell ref="C4:C15"/>
    <mergeCell ref="D4:D5"/>
    <mergeCell ref="F4:F5"/>
    <mergeCell ref="A6:A9"/>
    <mergeCell ref="D6:D9"/>
    <mergeCell ref="E6:E9"/>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3217C-2200-4CAF-BE06-57382BE9BB53}">
  <sheetPr>
    <tabColor theme="4" tint="-0.499984740745262"/>
  </sheetPr>
  <dimension ref="B2:G13"/>
  <sheetViews>
    <sheetView workbookViewId="0">
      <selection activeCell="F4" sqref="F4"/>
    </sheetView>
  </sheetViews>
  <sheetFormatPr baseColWidth="10" defaultRowHeight="15"/>
  <cols>
    <col min="2" max="2" width="14.7109375" customWidth="1"/>
    <col min="3" max="4" width="34.42578125" customWidth="1"/>
    <col min="5" max="5" width="70" style="1" customWidth="1"/>
    <col min="6" max="6" width="19.42578125" style="1" bestFit="1" customWidth="1"/>
    <col min="7" max="7" width="23.42578125" style="1" hidden="1" customWidth="1"/>
  </cols>
  <sheetData>
    <row r="2" spans="2:7" ht="25.5">
      <c r="B2" s="80" t="s">
        <v>148</v>
      </c>
      <c r="C2" s="97" t="s">
        <v>160</v>
      </c>
      <c r="D2" s="103" t="s">
        <v>110</v>
      </c>
      <c r="E2" s="80" t="s">
        <v>112</v>
      </c>
      <c r="F2" s="80" t="s">
        <v>113</v>
      </c>
      <c r="G2" s="80" t="s">
        <v>127</v>
      </c>
    </row>
    <row r="3" spans="2:7" ht="45">
      <c r="B3" s="660" t="s">
        <v>117</v>
      </c>
      <c r="C3" s="98" t="s">
        <v>156</v>
      </c>
      <c r="D3" s="665" t="s">
        <v>171</v>
      </c>
      <c r="E3" s="85" t="s">
        <v>133</v>
      </c>
      <c r="F3" s="86">
        <v>521400000</v>
      </c>
      <c r="G3" s="658">
        <f>F3+F4+F5+F6+F7+F8+F9</f>
        <v>2890169138</v>
      </c>
    </row>
    <row r="4" spans="2:7" ht="33.75">
      <c r="B4" s="661"/>
      <c r="C4" s="98" t="s">
        <v>156</v>
      </c>
      <c r="D4" s="665"/>
      <c r="E4" s="85" t="s">
        <v>134</v>
      </c>
      <c r="F4" s="86">
        <v>44800000</v>
      </c>
      <c r="G4" s="658"/>
    </row>
    <row r="5" spans="2:7" ht="33.75">
      <c r="B5" s="661"/>
      <c r="C5" s="98" t="s">
        <v>157</v>
      </c>
      <c r="D5" s="665"/>
      <c r="E5" s="85" t="s">
        <v>135</v>
      </c>
      <c r="F5" s="86">
        <v>199230960</v>
      </c>
      <c r="G5" s="658"/>
    </row>
    <row r="6" spans="2:7" ht="33.75">
      <c r="B6" s="661"/>
      <c r="C6" s="98" t="s">
        <v>156</v>
      </c>
      <c r="D6" s="665"/>
      <c r="E6" s="85" t="s">
        <v>136</v>
      </c>
      <c r="F6" s="86">
        <v>297480000</v>
      </c>
      <c r="G6" s="658"/>
    </row>
    <row r="7" spans="2:7" ht="33.75">
      <c r="B7" s="661"/>
      <c r="C7" s="98" t="s">
        <v>158</v>
      </c>
      <c r="D7" s="665"/>
      <c r="E7" s="85" t="s">
        <v>137</v>
      </c>
      <c r="F7" s="86">
        <v>598100000</v>
      </c>
      <c r="G7" s="658"/>
    </row>
    <row r="8" spans="2:7" ht="33.75">
      <c r="B8" s="661"/>
      <c r="C8" s="98" t="s">
        <v>158</v>
      </c>
      <c r="D8" s="665" t="s">
        <v>172</v>
      </c>
      <c r="E8" s="85" t="s">
        <v>138</v>
      </c>
      <c r="F8" s="86">
        <v>305100000</v>
      </c>
      <c r="G8" s="658"/>
    </row>
    <row r="9" spans="2:7" ht="77.650000000000006" customHeight="1">
      <c r="B9" s="662"/>
      <c r="C9" s="98" t="s">
        <v>157</v>
      </c>
      <c r="D9" s="665"/>
      <c r="E9" s="85" t="s">
        <v>139</v>
      </c>
      <c r="F9" s="86">
        <v>924058178</v>
      </c>
      <c r="G9" s="658"/>
    </row>
    <row r="10" spans="2:7" ht="45">
      <c r="B10" s="663" t="s">
        <v>126</v>
      </c>
      <c r="C10" s="88" t="s">
        <v>156</v>
      </c>
      <c r="D10" s="666" t="s">
        <v>173</v>
      </c>
      <c r="E10" s="90" t="s">
        <v>144</v>
      </c>
      <c r="F10" s="91">
        <v>1871794872</v>
      </c>
      <c r="G10" s="659">
        <f>F10+F11+F12+F13</f>
        <v>13000000000</v>
      </c>
    </row>
    <row r="11" spans="2:7" ht="35.25">
      <c r="B11" s="664"/>
      <c r="C11" s="88" t="s">
        <v>156</v>
      </c>
      <c r="D11" s="666"/>
      <c r="E11" s="92" t="s">
        <v>145</v>
      </c>
      <c r="F11" s="93">
        <v>810256410</v>
      </c>
      <c r="G11" s="659"/>
    </row>
    <row r="12" spans="2:7" ht="33.75">
      <c r="B12" s="664"/>
      <c r="C12" s="88" t="s">
        <v>156</v>
      </c>
      <c r="D12" s="666"/>
      <c r="E12" s="90" t="s">
        <v>146</v>
      </c>
      <c r="F12" s="93">
        <v>9655384615</v>
      </c>
      <c r="G12" s="659"/>
    </row>
    <row r="13" spans="2:7" ht="33.75">
      <c r="B13" s="664"/>
      <c r="C13" s="88" t="s">
        <v>156</v>
      </c>
      <c r="D13" s="666"/>
      <c r="E13" s="90" t="s">
        <v>147</v>
      </c>
      <c r="F13" s="93">
        <v>662564103</v>
      </c>
      <c r="G13" s="659"/>
    </row>
  </sheetData>
  <mergeCells count="7">
    <mergeCell ref="G3:G9"/>
    <mergeCell ref="G10:G13"/>
    <mergeCell ref="B3:B9"/>
    <mergeCell ref="B10:B13"/>
    <mergeCell ref="D3:D7"/>
    <mergeCell ref="D8:D9"/>
    <mergeCell ref="D10:D1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499984740745262"/>
  </sheetPr>
  <dimension ref="A2:O7"/>
  <sheetViews>
    <sheetView workbookViewId="0">
      <selection activeCell="O5" sqref="O5"/>
    </sheetView>
  </sheetViews>
  <sheetFormatPr baseColWidth="10" defaultColWidth="11.42578125" defaultRowHeight="15"/>
  <cols>
    <col min="1" max="2" width="28.7109375" style="1" customWidth="1"/>
    <col min="3" max="3" width="16.7109375" style="1" customWidth="1"/>
    <col min="4" max="5" width="14.28515625" style="1" customWidth="1"/>
    <col min="6" max="6" width="23" style="1" customWidth="1"/>
    <col min="7" max="7" width="23.140625" style="1" bestFit="1" customWidth="1"/>
    <col min="8" max="8" width="37.42578125" style="1" hidden="1" customWidth="1"/>
    <col min="9" max="9" width="25.7109375" style="1" customWidth="1"/>
    <col min="10" max="10" width="38.42578125" style="1" customWidth="1"/>
    <col min="11" max="11" width="22.28515625" style="1" customWidth="1"/>
    <col min="12" max="12" width="51.42578125" style="1" customWidth="1"/>
    <col min="13" max="13" width="13.42578125" style="1" customWidth="1"/>
    <col min="14" max="14" width="26.42578125" customWidth="1"/>
    <col min="15" max="15" width="28.42578125" customWidth="1"/>
  </cols>
  <sheetData>
    <row r="2" spans="1:15" s="75" customFormat="1" ht="48.75" customHeight="1">
      <c r="A2" s="100" t="s">
        <v>164</v>
      </c>
      <c r="B2" s="100" t="s">
        <v>13</v>
      </c>
      <c r="C2" s="80" t="s">
        <v>107</v>
      </c>
      <c r="D2" s="79" t="s">
        <v>20</v>
      </c>
      <c r="E2" s="79" t="s">
        <v>21</v>
      </c>
      <c r="F2" s="80" t="s">
        <v>108</v>
      </c>
      <c r="G2" s="80" t="s">
        <v>26</v>
      </c>
      <c r="H2" s="80" t="s">
        <v>109</v>
      </c>
      <c r="I2" s="80" t="s">
        <v>106</v>
      </c>
      <c r="J2" s="80" t="s">
        <v>110</v>
      </c>
      <c r="K2" s="79" t="s">
        <v>28</v>
      </c>
      <c r="L2" s="79" t="s">
        <v>111</v>
      </c>
      <c r="M2" s="79" t="s">
        <v>31</v>
      </c>
      <c r="N2" s="79" t="s">
        <v>159</v>
      </c>
      <c r="O2" s="79" t="s">
        <v>161</v>
      </c>
    </row>
    <row r="3" spans="1:15" ht="82.15" customHeight="1">
      <c r="A3" s="81" t="s">
        <v>165</v>
      </c>
      <c r="B3" s="101" t="s">
        <v>168</v>
      </c>
      <c r="C3" s="667" t="s">
        <v>114</v>
      </c>
      <c r="D3" s="82" t="s">
        <v>117</v>
      </c>
      <c r="E3" s="84" t="s">
        <v>155</v>
      </c>
      <c r="F3" s="82" t="s">
        <v>118</v>
      </c>
      <c r="G3" s="82" t="s">
        <v>119</v>
      </c>
      <c r="H3" s="83" t="s">
        <v>132</v>
      </c>
      <c r="I3" s="83" t="s">
        <v>120</v>
      </c>
      <c r="J3" s="83" t="s">
        <v>121</v>
      </c>
      <c r="K3" s="94" t="s">
        <v>115</v>
      </c>
      <c r="L3" s="82" t="s">
        <v>116</v>
      </c>
      <c r="M3" s="95" t="s">
        <v>152</v>
      </c>
      <c r="N3" s="96" t="s">
        <v>156</v>
      </c>
      <c r="O3" s="99" t="s">
        <v>162</v>
      </c>
    </row>
    <row r="4" spans="1:15" ht="82.15" customHeight="1">
      <c r="A4" s="81"/>
      <c r="B4" s="101"/>
      <c r="C4" s="668"/>
      <c r="D4" s="82"/>
      <c r="E4" s="84"/>
      <c r="F4" s="82"/>
      <c r="G4" s="82"/>
      <c r="H4" s="83"/>
      <c r="I4" s="83"/>
      <c r="J4" s="83" t="s">
        <v>122</v>
      </c>
      <c r="K4" s="94"/>
      <c r="L4" s="82"/>
      <c r="M4" s="95"/>
      <c r="N4" s="96"/>
      <c r="O4" s="99"/>
    </row>
    <row r="5" spans="1:15" ht="114.4" customHeight="1">
      <c r="A5" s="81" t="s">
        <v>166</v>
      </c>
      <c r="B5" s="101" t="s">
        <v>169</v>
      </c>
      <c r="C5" s="669"/>
      <c r="D5" s="87" t="s">
        <v>126</v>
      </c>
      <c r="E5" s="88" t="s">
        <v>170</v>
      </c>
      <c r="F5" s="87" t="s">
        <v>118</v>
      </c>
      <c r="G5" s="87" t="s">
        <v>140</v>
      </c>
      <c r="H5" s="87" t="s">
        <v>141</v>
      </c>
      <c r="I5" s="87" t="s">
        <v>142</v>
      </c>
      <c r="J5" s="87" t="s">
        <v>143</v>
      </c>
      <c r="K5" s="89">
        <v>2021003760126</v>
      </c>
      <c r="L5" s="87" t="s">
        <v>128</v>
      </c>
      <c r="M5" s="95" t="s">
        <v>153</v>
      </c>
      <c r="N5" s="96" t="s">
        <v>157</v>
      </c>
      <c r="O5" s="221" t="s">
        <v>163</v>
      </c>
    </row>
    <row r="6" spans="1:15" ht="33.75">
      <c r="A6" s="81" t="s">
        <v>167</v>
      </c>
      <c r="B6" s="102"/>
      <c r="N6" s="96" t="s">
        <v>158</v>
      </c>
    </row>
    <row r="7" spans="1:15">
      <c r="A7" s="77" t="s">
        <v>1469</v>
      </c>
    </row>
  </sheetData>
  <mergeCells count="1">
    <mergeCell ref="C3:C5"/>
  </mergeCells>
  <pageMargins left="0.7" right="0.7" top="0.75" bottom="0.75" header="0.3" footer="0.3"/>
  <pageSetup paperSize="281"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33FEE-C24D-4255-91EE-4782673F4CEB}">
  <sheetPr>
    <tabColor rgb="FFED6FBD"/>
  </sheetPr>
  <dimension ref="A1:M1124"/>
  <sheetViews>
    <sheetView topLeftCell="A41" workbookViewId="0">
      <selection activeCell="D51" sqref="D51"/>
    </sheetView>
  </sheetViews>
  <sheetFormatPr baseColWidth="10" defaultRowHeight="15"/>
  <cols>
    <col min="1" max="1" width="48.42578125" customWidth="1"/>
    <col min="2" max="3" width="11.42578125" customWidth="1"/>
    <col min="4" max="4" width="52.42578125" customWidth="1"/>
    <col min="5" max="6" width="11.42578125" customWidth="1"/>
    <col min="7" max="7" width="24.7109375" customWidth="1"/>
    <col min="8" max="13" width="10.7109375" customWidth="1"/>
  </cols>
  <sheetData>
    <row r="1" spans="1:13" ht="16.5">
      <c r="A1" s="113" t="s">
        <v>177</v>
      </c>
      <c r="B1" s="104"/>
      <c r="C1" s="104"/>
      <c r="D1" s="114" t="s">
        <v>182</v>
      </c>
      <c r="E1" s="104"/>
      <c r="F1" s="104"/>
      <c r="G1" s="114" t="s">
        <v>181</v>
      </c>
      <c r="H1" s="104"/>
      <c r="I1" s="104"/>
      <c r="J1" s="104"/>
      <c r="K1" s="104"/>
      <c r="L1" s="104"/>
      <c r="M1" s="104"/>
    </row>
    <row r="2" spans="1:13" ht="16.5">
      <c r="A2" s="104" t="s">
        <v>377</v>
      </c>
      <c r="B2" s="104"/>
      <c r="C2" s="104"/>
      <c r="D2" s="105" t="s">
        <v>186</v>
      </c>
      <c r="E2" s="104"/>
      <c r="F2" s="104"/>
      <c r="G2" s="105" t="s">
        <v>187</v>
      </c>
      <c r="H2" s="104"/>
      <c r="I2" s="104"/>
      <c r="J2" s="104"/>
      <c r="K2" s="104"/>
      <c r="L2" s="104"/>
      <c r="M2" s="104"/>
    </row>
    <row r="3" spans="1:13" ht="16.5">
      <c r="A3" s="104" t="s">
        <v>380</v>
      </c>
      <c r="B3" s="104"/>
      <c r="C3" s="104"/>
      <c r="D3" s="105" t="s">
        <v>188</v>
      </c>
      <c r="E3" s="104"/>
      <c r="F3" s="104"/>
      <c r="G3" s="105" t="s">
        <v>189</v>
      </c>
      <c r="H3" s="104"/>
      <c r="I3" s="104"/>
      <c r="J3" s="104"/>
      <c r="K3" s="104"/>
      <c r="L3" s="104"/>
      <c r="M3" s="104"/>
    </row>
    <row r="4" spans="1:13" ht="16.5">
      <c r="A4" s="104" t="s">
        <v>383</v>
      </c>
      <c r="B4" s="104"/>
      <c r="C4" s="104"/>
      <c r="D4" s="105" t="s">
        <v>190</v>
      </c>
      <c r="E4" s="104"/>
      <c r="F4" s="104"/>
      <c r="G4" s="105" t="s">
        <v>191</v>
      </c>
      <c r="H4" s="104"/>
      <c r="I4" s="104"/>
      <c r="J4" s="104"/>
      <c r="K4" s="104"/>
      <c r="L4" s="104"/>
      <c r="M4" s="104"/>
    </row>
    <row r="5" spans="1:13" ht="16.5">
      <c r="A5" s="104"/>
      <c r="B5" s="104"/>
      <c r="C5" s="104"/>
      <c r="D5" s="105" t="s">
        <v>192</v>
      </c>
      <c r="E5" s="104"/>
      <c r="F5" s="104"/>
      <c r="G5" s="105" t="s">
        <v>193</v>
      </c>
      <c r="H5" s="104"/>
      <c r="I5" s="104"/>
      <c r="J5" s="104"/>
      <c r="K5" s="104"/>
      <c r="L5" s="104"/>
      <c r="M5" s="104"/>
    </row>
    <row r="6" spans="1:13" ht="16.5">
      <c r="A6" s="104"/>
      <c r="B6" s="104"/>
      <c r="C6" s="104"/>
      <c r="D6" s="105" t="s">
        <v>194</v>
      </c>
      <c r="E6" s="104"/>
      <c r="F6" s="104"/>
      <c r="G6" s="105" t="s">
        <v>195</v>
      </c>
      <c r="H6" s="104"/>
      <c r="I6" s="104"/>
      <c r="J6" s="104"/>
      <c r="K6" s="104"/>
      <c r="L6" s="104"/>
      <c r="M6" s="104"/>
    </row>
    <row r="7" spans="1:13" ht="16.5">
      <c r="A7" s="114" t="s">
        <v>196</v>
      </c>
      <c r="B7" s="104"/>
      <c r="C7" s="104"/>
      <c r="D7" s="105" t="s">
        <v>197</v>
      </c>
      <c r="E7" s="104"/>
      <c r="F7" s="104"/>
      <c r="G7" s="105" t="s">
        <v>198</v>
      </c>
      <c r="H7" s="104"/>
      <c r="I7" s="104"/>
      <c r="J7" s="104"/>
      <c r="K7" s="104"/>
      <c r="L7" s="104"/>
      <c r="M7" s="104"/>
    </row>
    <row r="8" spans="1:13" ht="16.5">
      <c r="A8" s="105" t="s">
        <v>199</v>
      </c>
      <c r="B8" s="104"/>
      <c r="C8" s="104"/>
      <c r="D8" s="104"/>
      <c r="E8" s="104"/>
      <c r="F8" s="104"/>
      <c r="G8" s="105" t="s">
        <v>200</v>
      </c>
      <c r="H8" s="104"/>
      <c r="I8" s="104"/>
      <c r="J8" s="104"/>
      <c r="K8" s="104"/>
      <c r="L8" s="104"/>
      <c r="M8" s="104"/>
    </row>
    <row r="9" spans="1:13" ht="16.5">
      <c r="A9" s="105" t="s">
        <v>201</v>
      </c>
      <c r="B9" s="104"/>
      <c r="C9" s="104"/>
      <c r="D9" s="114" t="s">
        <v>183</v>
      </c>
      <c r="E9" s="104"/>
      <c r="F9" s="104"/>
      <c r="G9" s="105" t="s">
        <v>202</v>
      </c>
      <c r="H9" s="104"/>
      <c r="I9" s="104"/>
      <c r="J9" s="104"/>
      <c r="K9" s="104"/>
      <c r="L9" s="104"/>
      <c r="M9" s="104"/>
    </row>
    <row r="10" spans="1:13" ht="16.5">
      <c r="A10" s="114" t="s">
        <v>179</v>
      </c>
      <c r="B10" s="104"/>
      <c r="C10" s="104"/>
      <c r="D10" s="105">
        <v>0</v>
      </c>
      <c r="E10" s="104"/>
      <c r="F10" s="104"/>
      <c r="G10" s="105" t="s">
        <v>203</v>
      </c>
      <c r="H10" s="104"/>
      <c r="I10" s="104"/>
      <c r="J10" s="104"/>
      <c r="K10" s="104"/>
      <c r="L10" s="104"/>
      <c r="M10" s="104"/>
    </row>
    <row r="11" spans="1:13" ht="16.5">
      <c r="A11" s="105" t="s">
        <v>204</v>
      </c>
      <c r="B11" s="104"/>
      <c r="C11" s="104"/>
      <c r="D11" s="105">
        <v>1</v>
      </c>
      <c r="E11" s="104"/>
      <c r="F11" s="104"/>
      <c r="G11" s="105" t="s">
        <v>205</v>
      </c>
      <c r="H11" s="104"/>
      <c r="I11" s="104"/>
      <c r="J11" s="104"/>
      <c r="K11" s="104"/>
      <c r="L11" s="104"/>
      <c r="M11" s="104"/>
    </row>
    <row r="12" spans="1:13" ht="16.5">
      <c r="A12" s="105" t="s">
        <v>206</v>
      </c>
      <c r="B12" s="104"/>
      <c r="C12" s="104"/>
      <c r="D12" s="105">
        <v>2</v>
      </c>
      <c r="E12" s="104"/>
      <c r="F12" s="104"/>
      <c r="G12" s="105" t="s">
        <v>207</v>
      </c>
      <c r="H12" s="104"/>
      <c r="I12" s="104"/>
      <c r="J12" s="104"/>
      <c r="K12" s="104"/>
      <c r="L12" s="104"/>
      <c r="M12" s="104"/>
    </row>
    <row r="13" spans="1:13" ht="16.5">
      <c r="A13" s="115" t="s">
        <v>208</v>
      </c>
      <c r="B13" s="104"/>
      <c r="C13" s="104"/>
      <c r="D13" s="105">
        <v>3</v>
      </c>
      <c r="E13" s="104"/>
      <c r="F13" s="104"/>
      <c r="G13" s="105" t="s">
        <v>209</v>
      </c>
      <c r="H13" s="104"/>
      <c r="I13" s="104"/>
      <c r="J13" s="104"/>
      <c r="K13" s="104"/>
      <c r="L13" s="104"/>
      <c r="M13" s="104"/>
    </row>
    <row r="14" spans="1:13" ht="16.5">
      <c r="A14" s="105" t="s">
        <v>210</v>
      </c>
      <c r="B14" s="104"/>
      <c r="C14" s="104"/>
      <c r="D14" s="107" t="s">
        <v>211</v>
      </c>
      <c r="E14" s="104"/>
      <c r="F14" s="104"/>
      <c r="G14" s="105" t="s">
        <v>212</v>
      </c>
      <c r="H14" s="104"/>
      <c r="I14" s="104"/>
      <c r="J14" s="104"/>
      <c r="K14" s="104"/>
      <c r="L14" s="104"/>
      <c r="M14" s="104"/>
    </row>
    <row r="15" spans="1:13" ht="16.5">
      <c r="A15" s="105" t="s">
        <v>213</v>
      </c>
      <c r="B15" s="104"/>
      <c r="C15" s="104"/>
      <c r="D15" s="104"/>
      <c r="E15" s="104"/>
      <c r="F15" s="104"/>
      <c r="G15" s="105" t="s">
        <v>214</v>
      </c>
      <c r="H15" s="104"/>
      <c r="I15" s="104"/>
      <c r="J15" s="104"/>
      <c r="K15" s="104"/>
      <c r="L15" s="104"/>
      <c r="M15" s="104"/>
    </row>
    <row r="16" spans="1:13" ht="16.5">
      <c r="A16" s="105" t="s">
        <v>215</v>
      </c>
      <c r="B16" s="104"/>
      <c r="C16" s="104"/>
      <c r="D16" s="106" t="s">
        <v>216</v>
      </c>
      <c r="E16" s="104"/>
      <c r="F16" s="104"/>
      <c r="G16" s="105" t="s">
        <v>217</v>
      </c>
      <c r="H16" s="104"/>
      <c r="I16" s="104"/>
      <c r="J16" s="104"/>
      <c r="K16" s="104"/>
      <c r="L16" s="104"/>
      <c r="M16" s="104"/>
    </row>
    <row r="17" spans="1:13" ht="16.5">
      <c r="A17" s="105" t="s">
        <v>218</v>
      </c>
      <c r="B17" s="104"/>
      <c r="C17" s="104"/>
      <c r="D17" s="105" t="s">
        <v>219</v>
      </c>
      <c r="E17" s="104"/>
      <c r="F17" s="104"/>
      <c r="G17" s="105" t="s">
        <v>220</v>
      </c>
      <c r="H17" s="104"/>
      <c r="I17" s="104"/>
      <c r="J17" s="104"/>
      <c r="K17" s="104"/>
      <c r="L17" s="104"/>
      <c r="M17" s="104"/>
    </row>
    <row r="18" spans="1:13" ht="16.5">
      <c r="A18" s="105" t="s">
        <v>221</v>
      </c>
      <c r="B18" s="104"/>
      <c r="C18" s="104"/>
      <c r="D18" s="105" t="s">
        <v>222</v>
      </c>
      <c r="E18" s="104"/>
      <c r="F18" s="104"/>
      <c r="G18" s="105" t="s">
        <v>220</v>
      </c>
      <c r="H18" s="104"/>
      <c r="I18" s="104"/>
      <c r="J18" s="104"/>
      <c r="K18" s="104"/>
      <c r="L18" s="104"/>
      <c r="M18" s="104"/>
    </row>
    <row r="19" spans="1:13" ht="16.5">
      <c r="A19" s="105" t="s">
        <v>223</v>
      </c>
      <c r="B19" s="104"/>
      <c r="C19" s="104"/>
      <c r="D19" s="104"/>
      <c r="E19" s="104"/>
      <c r="F19" s="104"/>
      <c r="G19" s="105" t="s">
        <v>224</v>
      </c>
      <c r="H19" s="104"/>
      <c r="I19" s="104"/>
      <c r="J19" s="104"/>
      <c r="K19" s="104"/>
      <c r="L19" s="104"/>
      <c r="M19" s="104"/>
    </row>
    <row r="20" spans="1:13" ht="16.5">
      <c r="A20" s="105" t="s">
        <v>225</v>
      </c>
      <c r="B20" s="104"/>
      <c r="C20" s="104"/>
      <c r="D20" s="106" t="s">
        <v>226</v>
      </c>
      <c r="E20" s="104"/>
      <c r="F20" s="104"/>
      <c r="G20" s="105" t="s">
        <v>224</v>
      </c>
      <c r="H20" s="104"/>
      <c r="I20" s="104"/>
      <c r="J20" s="104"/>
      <c r="K20" s="104"/>
      <c r="L20" s="104"/>
      <c r="M20" s="104"/>
    </row>
    <row r="21" spans="1:13" ht="16.5">
      <c r="A21" s="105" t="s">
        <v>227</v>
      </c>
      <c r="B21" s="104"/>
      <c r="C21" s="104"/>
      <c r="D21" s="105" t="s">
        <v>228</v>
      </c>
      <c r="E21" s="104"/>
      <c r="F21" s="104"/>
      <c r="G21" s="105" t="s">
        <v>224</v>
      </c>
      <c r="H21" s="104"/>
      <c r="I21" s="104"/>
      <c r="J21" s="104"/>
      <c r="K21" s="104"/>
      <c r="L21" s="104"/>
      <c r="M21" s="104"/>
    </row>
    <row r="22" spans="1:13" ht="16.5">
      <c r="A22" s="105" t="s">
        <v>229</v>
      </c>
      <c r="B22" s="104"/>
      <c r="C22" s="104"/>
      <c r="D22" s="105" t="s">
        <v>230</v>
      </c>
      <c r="E22" s="104"/>
      <c r="F22" s="104"/>
      <c r="G22" s="105" t="s">
        <v>231</v>
      </c>
      <c r="H22" s="104"/>
      <c r="I22" s="104"/>
      <c r="J22" s="104"/>
      <c r="K22" s="104"/>
      <c r="L22" s="104"/>
      <c r="M22" s="104"/>
    </row>
    <row r="23" spans="1:13" ht="16.5">
      <c r="A23" s="105" t="s">
        <v>232</v>
      </c>
      <c r="B23" s="104"/>
      <c r="C23" s="104"/>
      <c r="D23" s="105" t="s">
        <v>233</v>
      </c>
      <c r="E23" s="104"/>
      <c r="F23" s="104"/>
      <c r="G23" s="105" t="s">
        <v>234</v>
      </c>
      <c r="H23" s="104"/>
      <c r="I23" s="104"/>
      <c r="J23" s="104"/>
      <c r="K23" s="104"/>
      <c r="L23" s="104"/>
      <c r="M23" s="104"/>
    </row>
    <row r="24" spans="1:13" ht="16.5">
      <c r="A24" s="105" t="s">
        <v>235</v>
      </c>
      <c r="B24" s="104"/>
      <c r="C24" s="104"/>
      <c r="D24" s="105" t="s">
        <v>236</v>
      </c>
      <c r="E24" s="104"/>
      <c r="F24" s="104"/>
      <c r="G24" s="105" t="s">
        <v>237</v>
      </c>
      <c r="H24" s="104"/>
      <c r="I24" s="104"/>
      <c r="J24" s="104"/>
      <c r="K24" s="104"/>
      <c r="L24" s="104"/>
      <c r="M24" s="104"/>
    </row>
    <row r="25" spans="1:13" ht="16.5">
      <c r="A25" s="105" t="s">
        <v>238</v>
      </c>
      <c r="B25" s="104"/>
      <c r="C25" s="104"/>
      <c r="D25" s="105" t="s">
        <v>239</v>
      </c>
      <c r="E25" s="104"/>
      <c r="F25" s="104"/>
      <c r="G25" s="105" t="s">
        <v>240</v>
      </c>
      <c r="H25" s="104"/>
      <c r="I25" s="104"/>
      <c r="J25" s="104"/>
      <c r="K25" s="104"/>
      <c r="L25" s="104"/>
      <c r="M25" s="104"/>
    </row>
    <row r="26" spans="1:13" ht="16.5">
      <c r="A26" s="105" t="s">
        <v>241</v>
      </c>
      <c r="B26" s="104"/>
      <c r="C26" s="104"/>
      <c r="D26" s="105" t="s">
        <v>242</v>
      </c>
      <c r="E26" s="104"/>
      <c r="F26" s="104"/>
      <c r="G26" s="105" t="s">
        <v>243</v>
      </c>
      <c r="H26" s="104"/>
      <c r="I26" s="104"/>
      <c r="J26" s="104"/>
      <c r="K26" s="104"/>
      <c r="L26" s="104"/>
      <c r="M26" s="104"/>
    </row>
    <row r="27" spans="1:13" ht="16.5">
      <c r="A27" s="105" t="s">
        <v>244</v>
      </c>
      <c r="B27" s="104"/>
      <c r="C27" s="104"/>
      <c r="D27" s="105" t="s">
        <v>245</v>
      </c>
      <c r="E27" s="104"/>
      <c r="F27" s="104"/>
      <c r="G27" s="105" t="s">
        <v>246</v>
      </c>
      <c r="H27" s="104"/>
      <c r="I27" s="104"/>
      <c r="J27" s="104"/>
      <c r="K27" s="104"/>
      <c r="L27" s="104"/>
      <c r="M27" s="104"/>
    </row>
    <row r="28" spans="1:13" ht="16.5">
      <c r="A28" s="105" t="s">
        <v>247</v>
      </c>
      <c r="B28" s="104"/>
      <c r="C28" s="104"/>
      <c r="D28" s="105" t="s">
        <v>248</v>
      </c>
      <c r="E28" s="104"/>
      <c r="F28" s="104"/>
      <c r="G28" s="105" t="s">
        <v>249</v>
      </c>
      <c r="H28" s="104"/>
      <c r="I28" s="104"/>
      <c r="J28" s="104"/>
      <c r="K28" s="104"/>
      <c r="L28" s="104"/>
      <c r="M28" s="104"/>
    </row>
    <row r="29" spans="1:13" ht="16.5">
      <c r="A29" s="105" t="s">
        <v>250</v>
      </c>
      <c r="B29" s="104"/>
      <c r="C29" s="104"/>
      <c r="D29" s="105" t="s">
        <v>251</v>
      </c>
      <c r="E29" s="104"/>
      <c r="F29" s="104"/>
      <c r="G29" s="105" t="s">
        <v>252</v>
      </c>
      <c r="H29" s="104"/>
      <c r="I29" s="104"/>
      <c r="J29" s="104"/>
      <c r="K29" s="104"/>
      <c r="L29" s="104"/>
      <c r="M29" s="104"/>
    </row>
    <row r="30" spans="1:13" ht="16.5">
      <c r="A30" s="105" t="s">
        <v>253</v>
      </c>
      <c r="B30" s="104"/>
      <c r="C30" s="104"/>
      <c r="D30" s="105" t="s">
        <v>254</v>
      </c>
      <c r="E30" s="104"/>
      <c r="F30" s="104"/>
      <c r="G30" s="105" t="s">
        <v>255</v>
      </c>
      <c r="H30" s="104"/>
      <c r="I30" s="104"/>
      <c r="J30" s="104"/>
      <c r="K30" s="104"/>
      <c r="L30" s="104"/>
      <c r="M30" s="104"/>
    </row>
    <row r="31" spans="1:13" ht="16.5">
      <c r="A31" s="105" t="s">
        <v>256</v>
      </c>
      <c r="B31" s="104"/>
      <c r="C31" s="104"/>
      <c r="D31" s="105" t="s">
        <v>257</v>
      </c>
      <c r="E31" s="104"/>
      <c r="F31" s="104"/>
      <c r="G31" s="105" t="s">
        <v>258</v>
      </c>
      <c r="H31" s="104"/>
      <c r="I31" s="104"/>
      <c r="J31" s="104"/>
      <c r="K31" s="104"/>
      <c r="L31" s="104"/>
      <c r="M31" s="104"/>
    </row>
    <row r="32" spans="1:13" ht="16.5">
      <c r="A32" s="105" t="s">
        <v>259</v>
      </c>
      <c r="B32" s="104"/>
      <c r="C32" s="104"/>
      <c r="D32" s="105" t="s">
        <v>260</v>
      </c>
      <c r="E32" s="104"/>
      <c r="F32" s="104"/>
      <c r="G32" s="105" t="s">
        <v>261</v>
      </c>
      <c r="H32" s="104"/>
      <c r="I32" s="104"/>
      <c r="J32" s="104"/>
      <c r="K32" s="104"/>
      <c r="L32" s="104"/>
      <c r="M32" s="104"/>
    </row>
    <row r="33" spans="1:13" ht="16.5">
      <c r="A33" s="105" t="s">
        <v>262</v>
      </c>
      <c r="B33" s="104"/>
      <c r="C33" s="104"/>
      <c r="D33" s="105" t="s">
        <v>263</v>
      </c>
      <c r="E33" s="104"/>
      <c r="F33" s="104"/>
      <c r="G33" s="105" t="s">
        <v>264</v>
      </c>
      <c r="H33" s="104"/>
      <c r="I33" s="104"/>
      <c r="J33" s="104"/>
      <c r="K33" s="104"/>
      <c r="L33" s="104"/>
      <c r="M33" s="104"/>
    </row>
    <row r="34" spans="1:13" ht="16.5">
      <c r="A34" s="105" t="s">
        <v>265</v>
      </c>
      <c r="B34" s="104"/>
      <c r="C34" s="104"/>
      <c r="D34" s="105" t="s">
        <v>266</v>
      </c>
      <c r="E34" s="104"/>
      <c r="F34" s="104"/>
      <c r="G34" s="105" t="s">
        <v>267</v>
      </c>
      <c r="H34" s="104"/>
      <c r="I34" s="104"/>
      <c r="J34" s="104"/>
      <c r="K34" s="104"/>
      <c r="L34" s="104"/>
      <c r="M34" s="104"/>
    </row>
    <row r="35" spans="1:13" ht="16.5">
      <c r="A35" s="105" t="s">
        <v>268</v>
      </c>
      <c r="B35" s="104"/>
      <c r="C35" s="104"/>
      <c r="D35" s="105" t="s">
        <v>269</v>
      </c>
      <c r="E35" s="104"/>
      <c r="F35" s="104"/>
      <c r="G35" s="105" t="s">
        <v>270</v>
      </c>
      <c r="H35" s="104"/>
      <c r="I35" s="104"/>
      <c r="J35" s="104"/>
      <c r="K35" s="104"/>
      <c r="L35" s="104"/>
      <c r="M35" s="104"/>
    </row>
    <row r="36" spans="1:13" ht="16.5">
      <c r="A36" s="105" t="s">
        <v>271</v>
      </c>
      <c r="B36" s="104"/>
      <c r="C36" s="104"/>
      <c r="D36" s="105" t="s">
        <v>272</v>
      </c>
      <c r="E36" s="104"/>
      <c r="F36" s="104"/>
      <c r="G36" s="105" t="s">
        <v>273</v>
      </c>
      <c r="H36" s="104"/>
      <c r="I36" s="104"/>
      <c r="J36" s="104"/>
      <c r="K36" s="104"/>
      <c r="L36" s="104"/>
      <c r="M36" s="104"/>
    </row>
    <row r="37" spans="1:13" ht="16.5">
      <c r="A37" s="105" t="s">
        <v>274</v>
      </c>
      <c r="B37" s="104"/>
      <c r="C37" s="104"/>
      <c r="D37" s="105" t="s">
        <v>275</v>
      </c>
      <c r="E37" s="104"/>
      <c r="F37" s="104"/>
      <c r="G37" s="105" t="s">
        <v>276</v>
      </c>
      <c r="H37" s="104"/>
      <c r="I37" s="104"/>
      <c r="J37" s="104"/>
      <c r="K37" s="104"/>
      <c r="L37" s="104"/>
      <c r="M37" s="104"/>
    </row>
    <row r="38" spans="1:13" ht="16.5">
      <c r="A38" s="105" t="s">
        <v>277</v>
      </c>
      <c r="B38" s="104"/>
      <c r="C38" s="104"/>
      <c r="D38" s="105" t="s">
        <v>278</v>
      </c>
      <c r="E38" s="104"/>
      <c r="F38" s="104"/>
      <c r="G38" s="105" t="s">
        <v>279</v>
      </c>
      <c r="H38" s="104"/>
      <c r="I38" s="104"/>
      <c r="J38" s="104"/>
      <c r="K38" s="104"/>
      <c r="L38" s="104"/>
      <c r="M38" s="104"/>
    </row>
    <row r="39" spans="1:13" ht="16.5">
      <c r="A39" s="105" t="s">
        <v>280</v>
      </c>
      <c r="B39" s="104"/>
      <c r="C39" s="104"/>
      <c r="D39" s="105" t="s">
        <v>281</v>
      </c>
      <c r="E39" s="104"/>
      <c r="F39" s="104"/>
      <c r="G39" s="105" t="s">
        <v>282</v>
      </c>
      <c r="H39" s="104"/>
      <c r="I39" s="104"/>
      <c r="J39" s="104"/>
      <c r="K39" s="104"/>
      <c r="L39" s="104"/>
      <c r="M39" s="104"/>
    </row>
    <row r="40" spans="1:13" ht="16.5">
      <c r="A40" s="105" t="s">
        <v>283</v>
      </c>
      <c r="B40" s="104"/>
      <c r="C40" s="104"/>
      <c r="D40" s="105" t="s">
        <v>284</v>
      </c>
      <c r="E40" s="104"/>
      <c r="F40" s="104"/>
      <c r="G40" s="105" t="s">
        <v>285</v>
      </c>
      <c r="H40" s="104"/>
      <c r="I40" s="104"/>
      <c r="J40" s="104"/>
      <c r="K40" s="104"/>
      <c r="L40" s="104"/>
      <c r="M40" s="104"/>
    </row>
    <row r="41" spans="1:13" ht="16.5">
      <c r="A41" s="105" t="s">
        <v>286</v>
      </c>
      <c r="B41" s="104"/>
      <c r="C41" s="104"/>
      <c r="D41" s="105" t="s">
        <v>287</v>
      </c>
      <c r="E41" s="104"/>
      <c r="F41" s="104"/>
      <c r="G41" s="105" t="s">
        <v>288</v>
      </c>
      <c r="H41" s="104"/>
      <c r="I41" s="104"/>
      <c r="J41" s="104"/>
      <c r="K41" s="104"/>
      <c r="L41" s="104"/>
      <c r="M41" s="104"/>
    </row>
    <row r="42" spans="1:13" ht="16.5">
      <c r="A42" s="105" t="s">
        <v>289</v>
      </c>
      <c r="B42" s="104"/>
      <c r="C42" s="104"/>
      <c r="D42" s="115" t="s">
        <v>184</v>
      </c>
      <c r="E42" s="104"/>
      <c r="F42" s="104"/>
      <c r="G42" s="105" t="s">
        <v>290</v>
      </c>
      <c r="H42" s="104"/>
      <c r="I42" s="104"/>
      <c r="J42" s="104"/>
      <c r="K42" s="104"/>
      <c r="L42" s="104"/>
      <c r="M42" s="104"/>
    </row>
    <row r="43" spans="1:13" ht="16.5">
      <c r="A43" s="105" t="s">
        <v>291</v>
      </c>
      <c r="B43" s="104"/>
      <c r="C43" s="104"/>
      <c r="D43" s="105" t="s">
        <v>292</v>
      </c>
      <c r="E43" s="104"/>
      <c r="F43" s="104"/>
      <c r="G43" s="105" t="s">
        <v>293</v>
      </c>
      <c r="H43" s="104"/>
      <c r="I43" s="104"/>
      <c r="J43" s="104"/>
      <c r="K43" s="104"/>
      <c r="L43" s="104"/>
      <c r="M43" s="104"/>
    </row>
    <row r="44" spans="1:13" ht="16.5">
      <c r="A44" s="105" t="s">
        <v>294</v>
      </c>
      <c r="B44" s="104"/>
      <c r="C44" s="104"/>
      <c r="D44" s="105" t="s">
        <v>295</v>
      </c>
      <c r="E44" s="104"/>
      <c r="F44" s="104"/>
      <c r="G44" s="105" t="s">
        <v>296</v>
      </c>
      <c r="H44" s="104"/>
      <c r="I44" s="104"/>
      <c r="J44" s="104"/>
      <c r="K44" s="104"/>
      <c r="L44" s="104"/>
      <c r="M44" s="104"/>
    </row>
    <row r="45" spans="1:13" ht="16.5">
      <c r="A45" s="105" t="s">
        <v>297</v>
      </c>
      <c r="B45" s="104"/>
      <c r="C45" s="104"/>
      <c r="D45" s="105" t="s">
        <v>298</v>
      </c>
      <c r="E45" s="104"/>
      <c r="F45" s="104"/>
      <c r="G45" s="105" t="s">
        <v>299</v>
      </c>
      <c r="H45" s="104"/>
      <c r="I45" s="104"/>
      <c r="J45" s="104"/>
      <c r="K45" s="104"/>
      <c r="L45" s="104"/>
      <c r="M45" s="104"/>
    </row>
    <row r="46" spans="1:13" ht="16.5">
      <c r="A46" s="105" t="s">
        <v>300</v>
      </c>
      <c r="B46" s="104"/>
      <c r="C46" s="104"/>
      <c r="D46" s="105" t="s">
        <v>301</v>
      </c>
      <c r="E46" s="104"/>
      <c r="F46" s="104"/>
      <c r="G46" s="105" t="s">
        <v>302</v>
      </c>
      <c r="H46" s="104"/>
      <c r="I46" s="104"/>
      <c r="J46" s="104"/>
      <c r="K46" s="104"/>
      <c r="L46" s="104"/>
      <c r="M46" s="104"/>
    </row>
    <row r="47" spans="1:13" ht="16.5">
      <c r="A47" s="105" t="s">
        <v>303</v>
      </c>
      <c r="B47" s="104"/>
      <c r="C47" s="104"/>
      <c r="D47" s="105" t="s">
        <v>304</v>
      </c>
      <c r="E47" s="104"/>
      <c r="F47" s="104"/>
      <c r="G47" s="105" t="s">
        <v>305</v>
      </c>
      <c r="H47" s="104"/>
      <c r="I47" s="104"/>
      <c r="J47" s="104"/>
      <c r="K47" s="104"/>
      <c r="L47" s="104"/>
      <c r="M47" s="104"/>
    </row>
    <row r="48" spans="1:13" ht="16.5">
      <c r="A48" s="104"/>
      <c r="B48" s="104"/>
      <c r="C48" s="104"/>
      <c r="D48" s="105" t="s">
        <v>306</v>
      </c>
      <c r="E48" s="104"/>
      <c r="F48" s="104"/>
      <c r="G48" s="105" t="s">
        <v>307</v>
      </c>
      <c r="H48" s="104"/>
      <c r="I48" s="104"/>
      <c r="J48" s="104"/>
      <c r="K48" s="104"/>
      <c r="L48" s="104"/>
      <c r="M48" s="104"/>
    </row>
    <row r="49" spans="1:13" ht="16.5">
      <c r="A49" s="104"/>
      <c r="B49" s="104"/>
      <c r="C49" s="104"/>
      <c r="D49" s="105" t="s">
        <v>308</v>
      </c>
      <c r="E49" s="104"/>
      <c r="F49" s="104"/>
      <c r="G49" s="105" t="s">
        <v>309</v>
      </c>
      <c r="H49" s="104"/>
      <c r="I49" s="104"/>
      <c r="J49" s="104"/>
      <c r="K49" s="104"/>
      <c r="L49" s="104"/>
      <c r="M49" s="104"/>
    </row>
    <row r="50" spans="1:13" ht="16.5">
      <c r="A50" s="104"/>
      <c r="B50" s="104"/>
      <c r="C50" s="104"/>
      <c r="D50" s="104"/>
      <c r="E50" s="104"/>
      <c r="F50" s="104"/>
      <c r="G50" s="105" t="s">
        <v>310</v>
      </c>
      <c r="H50" s="104"/>
      <c r="I50" s="104"/>
      <c r="J50" s="104"/>
      <c r="K50" s="104"/>
      <c r="L50" s="104"/>
      <c r="M50" s="104"/>
    </row>
    <row r="51" spans="1:13" ht="16.5">
      <c r="A51" s="106"/>
      <c r="B51" s="104"/>
      <c r="C51" s="104"/>
      <c r="D51" s="106" t="s">
        <v>311</v>
      </c>
      <c r="E51" s="104"/>
      <c r="F51" s="104"/>
      <c r="G51" s="105" t="s">
        <v>312</v>
      </c>
      <c r="H51" s="104"/>
      <c r="I51" s="104"/>
      <c r="J51" s="104"/>
      <c r="K51" s="104"/>
      <c r="L51" s="104"/>
      <c r="M51" s="104"/>
    </row>
    <row r="52" spans="1:13" ht="16.5">
      <c r="A52" s="108"/>
      <c r="B52" s="104"/>
      <c r="C52" s="104"/>
      <c r="D52" s="105" t="s">
        <v>313</v>
      </c>
      <c r="E52" s="104"/>
      <c r="F52" s="104"/>
      <c r="G52" s="105" t="s">
        <v>314</v>
      </c>
      <c r="H52" s="104"/>
      <c r="I52" s="104"/>
      <c r="J52" s="104"/>
      <c r="K52" s="104"/>
      <c r="L52" s="104"/>
      <c r="M52" s="104"/>
    </row>
    <row r="53" spans="1:13" ht="16.5">
      <c r="A53" s="108"/>
      <c r="B53" s="104"/>
      <c r="C53" s="104"/>
      <c r="D53" s="105" t="s">
        <v>315</v>
      </c>
      <c r="E53" s="104"/>
      <c r="F53" s="104"/>
      <c r="G53" s="105" t="s">
        <v>316</v>
      </c>
      <c r="H53" s="104"/>
      <c r="I53" s="104"/>
      <c r="J53" s="104"/>
      <c r="K53" s="104"/>
      <c r="L53" s="104"/>
      <c r="M53" s="104"/>
    </row>
    <row r="54" spans="1:13" ht="16.5">
      <c r="A54" s="109"/>
      <c r="B54" s="104"/>
      <c r="C54" s="104"/>
      <c r="D54" s="105" t="s">
        <v>317</v>
      </c>
      <c r="E54" s="104"/>
      <c r="F54" s="104"/>
      <c r="G54" s="105" t="s">
        <v>318</v>
      </c>
      <c r="H54" s="104"/>
      <c r="I54" s="104"/>
      <c r="J54" s="104"/>
      <c r="K54" s="104"/>
      <c r="L54" s="104"/>
      <c r="M54" s="104"/>
    </row>
    <row r="55" spans="1:13" ht="16.5">
      <c r="A55" s="106"/>
      <c r="B55" s="104"/>
      <c r="C55" s="104"/>
      <c r="D55" s="105" t="s">
        <v>319</v>
      </c>
      <c r="E55" s="104"/>
      <c r="F55" s="104"/>
      <c r="G55" s="105" t="s">
        <v>320</v>
      </c>
      <c r="H55" s="104"/>
      <c r="I55" s="104"/>
      <c r="J55" s="104"/>
      <c r="K55" s="104"/>
      <c r="L55" s="104"/>
      <c r="M55" s="104"/>
    </row>
    <row r="56" spans="1:13" ht="16.5">
      <c r="A56" s="110"/>
      <c r="B56" s="104"/>
      <c r="C56" s="104"/>
      <c r="D56" s="105" t="s">
        <v>321</v>
      </c>
      <c r="E56" s="104"/>
      <c r="F56" s="104"/>
      <c r="G56" s="105" t="s">
        <v>215</v>
      </c>
      <c r="H56" s="104"/>
      <c r="I56" s="104"/>
      <c r="J56" s="104"/>
      <c r="K56" s="104"/>
      <c r="L56" s="104"/>
      <c r="M56" s="104"/>
    </row>
    <row r="57" spans="1:13" ht="16.5">
      <c r="A57" s="109"/>
      <c r="B57" s="104"/>
      <c r="C57" s="104"/>
      <c r="D57" s="105" t="s">
        <v>322</v>
      </c>
      <c r="E57" s="104"/>
      <c r="F57" s="104"/>
      <c r="G57" s="105" t="s">
        <v>323</v>
      </c>
      <c r="H57" s="104"/>
      <c r="I57" s="104"/>
      <c r="J57" s="104"/>
      <c r="K57" s="104"/>
      <c r="L57" s="104"/>
      <c r="M57" s="104"/>
    </row>
    <row r="58" spans="1:13" ht="16.5">
      <c r="A58" s="109"/>
      <c r="B58" s="104"/>
      <c r="C58" s="104"/>
      <c r="D58" s="105" t="s">
        <v>287</v>
      </c>
      <c r="E58" s="104"/>
      <c r="F58" s="104"/>
      <c r="G58" s="105" t="s">
        <v>324</v>
      </c>
      <c r="H58" s="104"/>
      <c r="I58" s="104"/>
      <c r="J58" s="104"/>
      <c r="K58" s="104"/>
      <c r="L58" s="104"/>
      <c r="M58" s="104"/>
    </row>
    <row r="59" spans="1:13" ht="16.5">
      <c r="A59" s="109"/>
      <c r="B59" s="104"/>
      <c r="C59" s="104"/>
      <c r="D59" s="104"/>
      <c r="E59" s="104"/>
      <c r="F59" s="104"/>
      <c r="G59" s="105" t="s">
        <v>325</v>
      </c>
      <c r="H59" s="104"/>
      <c r="I59" s="104"/>
      <c r="J59" s="104"/>
      <c r="K59" s="104"/>
      <c r="L59" s="104"/>
      <c r="M59" s="104"/>
    </row>
    <row r="60" spans="1:13" ht="16.5">
      <c r="A60" s="109"/>
      <c r="B60" s="104"/>
      <c r="C60" s="104"/>
      <c r="D60" s="104"/>
      <c r="E60" s="104"/>
      <c r="F60" s="104"/>
      <c r="G60" s="105" t="s">
        <v>326</v>
      </c>
      <c r="H60" s="104"/>
      <c r="I60" s="104"/>
      <c r="J60" s="104"/>
      <c r="K60" s="104"/>
      <c r="L60" s="104"/>
      <c r="M60" s="104"/>
    </row>
    <row r="61" spans="1:13" ht="16.5">
      <c r="A61" s="109"/>
      <c r="B61" s="104"/>
      <c r="C61" s="104"/>
      <c r="D61" s="104"/>
      <c r="E61" s="104"/>
      <c r="F61" s="104"/>
      <c r="G61" s="105" t="s">
        <v>327</v>
      </c>
      <c r="H61" s="104"/>
      <c r="I61" s="104"/>
      <c r="J61" s="104"/>
      <c r="K61" s="104"/>
      <c r="L61" s="104"/>
      <c r="M61" s="104"/>
    </row>
    <row r="62" spans="1:13" ht="16.5">
      <c r="A62" s="106" t="s">
        <v>185</v>
      </c>
      <c r="B62" s="104"/>
      <c r="C62" s="104"/>
      <c r="D62" s="104"/>
      <c r="E62" s="104"/>
      <c r="F62" s="104"/>
      <c r="G62" s="105" t="s">
        <v>328</v>
      </c>
      <c r="H62" s="104"/>
      <c r="I62" s="104"/>
      <c r="J62" s="104"/>
      <c r="K62" s="104"/>
      <c r="L62" s="104"/>
      <c r="M62" s="104"/>
    </row>
    <row r="63" spans="1:13" ht="16.5">
      <c r="A63" s="111" t="s">
        <v>329</v>
      </c>
      <c r="B63" s="104"/>
      <c r="C63" s="104"/>
      <c r="D63" s="104"/>
      <c r="E63" s="104"/>
      <c r="F63" s="104"/>
      <c r="G63" s="105" t="s">
        <v>330</v>
      </c>
      <c r="H63" s="104"/>
      <c r="I63" s="104"/>
      <c r="J63" s="104"/>
      <c r="K63" s="104"/>
      <c r="L63" s="104"/>
      <c r="M63" s="104"/>
    </row>
    <row r="64" spans="1:13" ht="16.5">
      <c r="A64" s="111" t="s">
        <v>331</v>
      </c>
      <c r="B64" s="104"/>
      <c r="C64" s="104"/>
      <c r="D64" s="112" t="s">
        <v>332</v>
      </c>
      <c r="E64" s="104"/>
      <c r="F64" s="104"/>
      <c r="G64" s="105" t="s">
        <v>333</v>
      </c>
      <c r="H64" s="104"/>
      <c r="I64" s="104"/>
      <c r="J64" s="104"/>
      <c r="K64" s="104"/>
      <c r="L64" s="104"/>
      <c r="M64" s="104"/>
    </row>
    <row r="65" spans="1:13" ht="16.5">
      <c r="A65" s="111" t="s">
        <v>334</v>
      </c>
      <c r="B65" s="104"/>
      <c r="C65" s="104"/>
      <c r="D65" s="108" t="s">
        <v>335</v>
      </c>
      <c r="E65" s="104"/>
      <c r="F65" s="104"/>
      <c r="G65" s="105" t="s">
        <v>333</v>
      </c>
      <c r="H65" s="104"/>
      <c r="I65" s="104"/>
      <c r="J65" s="104"/>
      <c r="K65" s="104"/>
      <c r="L65" s="104"/>
      <c r="M65" s="104"/>
    </row>
    <row r="66" spans="1:13" ht="16.5">
      <c r="A66" s="111" t="s">
        <v>336</v>
      </c>
      <c r="B66" s="104"/>
      <c r="C66" s="104"/>
      <c r="D66" s="108" t="s">
        <v>337</v>
      </c>
      <c r="E66" s="104"/>
      <c r="F66" s="104"/>
      <c r="G66" s="105" t="s">
        <v>333</v>
      </c>
      <c r="H66" s="104"/>
      <c r="I66" s="104"/>
      <c r="J66" s="104"/>
      <c r="K66" s="104"/>
      <c r="L66" s="104"/>
      <c r="M66" s="104"/>
    </row>
    <row r="67" spans="1:13" ht="16.5">
      <c r="A67" s="111" t="s">
        <v>338</v>
      </c>
      <c r="B67" s="104"/>
      <c r="C67" s="104"/>
      <c r="D67" s="108" t="s">
        <v>339</v>
      </c>
      <c r="E67" s="104"/>
      <c r="F67" s="104"/>
      <c r="G67" s="105" t="s">
        <v>340</v>
      </c>
      <c r="H67" s="104"/>
      <c r="I67" s="104"/>
      <c r="J67" s="104"/>
      <c r="K67" s="104"/>
      <c r="L67" s="104"/>
      <c r="M67" s="104"/>
    </row>
    <row r="68" spans="1:13" ht="16.5">
      <c r="A68" s="111" t="s">
        <v>341</v>
      </c>
      <c r="B68" s="104"/>
      <c r="C68" s="104"/>
      <c r="D68" s="108" t="s">
        <v>342</v>
      </c>
      <c r="E68" s="104"/>
      <c r="F68" s="104"/>
      <c r="G68" s="105" t="s">
        <v>343</v>
      </c>
      <c r="H68" s="104"/>
      <c r="I68" s="104"/>
      <c r="J68" s="104"/>
      <c r="K68" s="104"/>
      <c r="L68" s="104"/>
      <c r="M68" s="104"/>
    </row>
    <row r="69" spans="1:13" ht="16.5">
      <c r="A69" s="111" t="s">
        <v>344</v>
      </c>
      <c r="B69" s="104"/>
      <c r="C69" s="104"/>
      <c r="D69" s="108" t="s">
        <v>206</v>
      </c>
      <c r="E69" s="104"/>
      <c r="F69" s="104"/>
      <c r="G69" s="105" t="s">
        <v>345</v>
      </c>
      <c r="H69" s="104"/>
      <c r="I69" s="104"/>
      <c r="J69" s="104"/>
      <c r="K69" s="104"/>
      <c r="L69" s="104"/>
      <c r="M69" s="104"/>
    </row>
    <row r="70" spans="1:13" ht="16.5">
      <c r="A70" s="111" t="s">
        <v>346</v>
      </c>
      <c r="B70" s="104"/>
      <c r="C70" s="104"/>
      <c r="D70" s="108" t="s">
        <v>347</v>
      </c>
      <c r="E70" s="104"/>
      <c r="F70" s="104"/>
      <c r="G70" s="105" t="s">
        <v>345</v>
      </c>
      <c r="H70" s="104"/>
      <c r="I70" s="104"/>
      <c r="J70" s="104"/>
      <c r="K70" s="104"/>
      <c r="L70" s="104"/>
      <c r="M70" s="104"/>
    </row>
    <row r="71" spans="1:13" ht="16.5">
      <c r="A71" s="111" t="s">
        <v>348</v>
      </c>
      <c r="B71" s="104"/>
      <c r="C71" s="104"/>
      <c r="D71" s="108" t="s">
        <v>349</v>
      </c>
      <c r="E71" s="104"/>
      <c r="F71" s="104"/>
      <c r="G71" s="105" t="s">
        <v>350</v>
      </c>
      <c r="H71" s="104"/>
      <c r="I71" s="104"/>
      <c r="J71" s="104"/>
      <c r="K71" s="104"/>
      <c r="L71" s="104"/>
      <c r="M71" s="104"/>
    </row>
    <row r="72" spans="1:13" ht="16.5">
      <c r="A72" s="111" t="s">
        <v>351</v>
      </c>
      <c r="B72" s="104"/>
      <c r="C72" s="104"/>
      <c r="D72" s="108" t="s">
        <v>352</v>
      </c>
      <c r="E72" s="104"/>
      <c r="F72" s="104"/>
      <c r="G72" s="105" t="s">
        <v>353</v>
      </c>
      <c r="H72" s="104"/>
      <c r="I72" s="104"/>
      <c r="J72" s="104"/>
      <c r="K72" s="104"/>
      <c r="L72" s="104"/>
      <c r="M72" s="104"/>
    </row>
    <row r="73" spans="1:13" ht="16.5">
      <c r="A73" s="111" t="s">
        <v>354</v>
      </c>
      <c r="B73" s="104"/>
      <c r="C73" s="104"/>
      <c r="D73" s="108" t="s">
        <v>287</v>
      </c>
      <c r="E73" s="104"/>
      <c r="F73" s="104"/>
      <c r="G73" s="105" t="s">
        <v>355</v>
      </c>
      <c r="H73" s="104"/>
      <c r="I73" s="104"/>
      <c r="J73" s="104"/>
      <c r="K73" s="104"/>
      <c r="L73" s="104"/>
      <c r="M73" s="104"/>
    </row>
    <row r="74" spans="1:13" ht="16.5">
      <c r="A74" s="111" t="s">
        <v>356</v>
      </c>
      <c r="B74" s="104"/>
      <c r="C74" s="104"/>
      <c r="D74" s="104"/>
      <c r="E74" s="104"/>
      <c r="F74" s="104"/>
      <c r="G74" s="105" t="s">
        <v>357</v>
      </c>
      <c r="H74" s="104"/>
      <c r="I74" s="104"/>
      <c r="J74" s="104"/>
      <c r="K74" s="104"/>
      <c r="L74" s="104"/>
      <c r="M74" s="104"/>
    </row>
    <row r="75" spans="1:13" ht="16.5">
      <c r="A75" s="111" t="s">
        <v>358</v>
      </c>
      <c r="B75" s="104"/>
      <c r="C75" s="104"/>
      <c r="D75" s="104"/>
      <c r="E75" s="104"/>
      <c r="F75" s="104"/>
      <c r="G75" s="105" t="s">
        <v>359</v>
      </c>
      <c r="H75" s="104"/>
      <c r="I75" s="104"/>
      <c r="J75" s="104"/>
      <c r="K75" s="104"/>
      <c r="L75" s="104"/>
      <c r="M75" s="104"/>
    </row>
    <row r="76" spans="1:13" ht="16.5">
      <c r="A76" s="111" t="s">
        <v>360</v>
      </c>
      <c r="B76" s="104"/>
      <c r="C76" s="104"/>
      <c r="D76" s="104"/>
      <c r="E76" s="104"/>
      <c r="F76" s="104"/>
      <c r="G76" s="105" t="s">
        <v>361</v>
      </c>
      <c r="H76" s="104"/>
      <c r="I76" s="104"/>
      <c r="J76" s="104"/>
      <c r="K76" s="104"/>
      <c r="L76" s="104"/>
      <c r="M76" s="104"/>
    </row>
    <row r="77" spans="1:13" ht="16.5">
      <c r="A77" s="111" t="s">
        <v>362</v>
      </c>
      <c r="B77" s="104"/>
      <c r="C77" s="104"/>
      <c r="D77" s="104"/>
      <c r="E77" s="104"/>
      <c r="F77" s="104"/>
      <c r="G77" s="105" t="s">
        <v>363</v>
      </c>
      <c r="H77" s="104"/>
      <c r="I77" s="104"/>
      <c r="J77" s="104"/>
      <c r="K77" s="104"/>
      <c r="L77" s="104"/>
      <c r="M77" s="104"/>
    </row>
    <row r="78" spans="1:13" ht="16.5">
      <c r="A78" s="111" t="s">
        <v>364</v>
      </c>
      <c r="B78" s="104"/>
      <c r="C78" s="104"/>
      <c r="D78" s="112" t="s">
        <v>365</v>
      </c>
      <c r="E78" s="104"/>
      <c r="F78" s="104"/>
      <c r="G78" s="105" t="s">
        <v>366</v>
      </c>
      <c r="H78" s="104"/>
      <c r="I78" s="104"/>
      <c r="J78" s="104"/>
      <c r="K78" s="104"/>
      <c r="L78" s="104"/>
      <c r="M78" s="104"/>
    </row>
    <row r="79" spans="1:13" ht="16.5">
      <c r="A79" s="111" t="s">
        <v>367</v>
      </c>
      <c r="B79" s="104"/>
      <c r="C79" s="104"/>
      <c r="D79" s="105" t="s">
        <v>368</v>
      </c>
      <c r="E79" s="104"/>
      <c r="F79" s="104"/>
      <c r="G79" s="105" t="s">
        <v>369</v>
      </c>
      <c r="H79" s="104"/>
      <c r="I79" s="104"/>
      <c r="J79" s="104"/>
      <c r="K79" s="104"/>
      <c r="L79" s="104"/>
      <c r="M79" s="104"/>
    </row>
    <row r="80" spans="1:13" ht="16.5">
      <c r="A80" s="111" t="s">
        <v>370</v>
      </c>
      <c r="B80" s="104"/>
      <c r="C80" s="104"/>
      <c r="D80" s="105" t="s">
        <v>371</v>
      </c>
      <c r="E80" s="104"/>
      <c r="F80" s="104"/>
      <c r="G80" s="105" t="s">
        <v>372</v>
      </c>
      <c r="H80" s="104"/>
      <c r="I80" s="104"/>
      <c r="J80" s="104"/>
      <c r="K80" s="104"/>
      <c r="L80" s="104"/>
      <c r="M80" s="104"/>
    </row>
    <row r="81" spans="1:13" ht="16.5">
      <c r="A81" s="111" t="s">
        <v>373</v>
      </c>
      <c r="B81" s="104"/>
      <c r="C81" s="104"/>
      <c r="D81" s="104"/>
      <c r="E81" s="104"/>
      <c r="F81" s="104"/>
      <c r="G81" s="105" t="s">
        <v>372</v>
      </c>
      <c r="H81" s="104"/>
      <c r="I81" s="104"/>
      <c r="J81" s="104"/>
      <c r="K81" s="104"/>
      <c r="L81" s="104"/>
      <c r="M81" s="104"/>
    </row>
    <row r="82" spans="1:13" ht="16.5">
      <c r="A82" s="111" t="s">
        <v>374</v>
      </c>
      <c r="B82" s="104"/>
      <c r="C82" s="104"/>
      <c r="D82" s="104"/>
      <c r="E82" s="104"/>
      <c r="F82" s="104"/>
      <c r="G82" s="105" t="s">
        <v>375</v>
      </c>
      <c r="H82" s="104"/>
      <c r="I82" s="104"/>
      <c r="J82" s="104"/>
      <c r="K82" s="104"/>
      <c r="L82" s="104"/>
      <c r="M82" s="104"/>
    </row>
    <row r="83" spans="1:13" ht="16.5">
      <c r="A83" s="111" t="s">
        <v>376</v>
      </c>
      <c r="B83" s="104"/>
      <c r="C83" s="104"/>
      <c r="E83" s="104"/>
      <c r="F83" s="104"/>
      <c r="G83" s="105" t="s">
        <v>378</v>
      </c>
      <c r="H83" s="104"/>
      <c r="I83" s="104"/>
      <c r="J83" s="104"/>
      <c r="K83" s="104"/>
      <c r="L83" s="104"/>
      <c r="M83" s="104"/>
    </row>
    <row r="84" spans="1:13" ht="16.5">
      <c r="A84" s="111" t="s">
        <v>379</v>
      </c>
      <c r="B84" s="104"/>
      <c r="C84" s="104"/>
      <c r="E84" s="104"/>
      <c r="F84" s="104"/>
      <c r="G84" s="105" t="s">
        <v>381</v>
      </c>
      <c r="H84" s="104"/>
      <c r="I84" s="104"/>
      <c r="J84" s="104"/>
      <c r="K84" s="104"/>
      <c r="L84" s="104"/>
      <c r="M84" s="104"/>
    </row>
    <row r="85" spans="1:13" ht="16.5">
      <c r="A85" s="111" t="s">
        <v>382</v>
      </c>
      <c r="B85" s="104"/>
      <c r="C85" s="104"/>
      <c r="E85" s="104"/>
      <c r="F85" s="104"/>
      <c r="G85" s="105" t="s">
        <v>384</v>
      </c>
      <c r="H85" s="104"/>
      <c r="I85" s="104"/>
      <c r="J85" s="104"/>
      <c r="K85" s="104"/>
      <c r="L85" s="104"/>
      <c r="M85" s="104"/>
    </row>
    <row r="86" spans="1:13" ht="16.5">
      <c r="A86" s="111" t="s">
        <v>385</v>
      </c>
      <c r="B86" s="104"/>
      <c r="C86" s="104"/>
      <c r="D86" s="104"/>
      <c r="E86" s="104"/>
      <c r="F86" s="104"/>
      <c r="G86" s="105" t="s">
        <v>384</v>
      </c>
      <c r="H86" s="104"/>
      <c r="I86" s="104"/>
      <c r="J86" s="104"/>
      <c r="K86" s="104"/>
      <c r="L86" s="104"/>
      <c r="M86" s="104"/>
    </row>
    <row r="87" spans="1:13" ht="16.5">
      <c r="A87" s="111" t="s">
        <v>386</v>
      </c>
      <c r="B87" s="104"/>
      <c r="C87" s="104"/>
      <c r="D87" s="104"/>
      <c r="E87" s="104"/>
      <c r="F87" s="104"/>
      <c r="G87" s="105" t="s">
        <v>387</v>
      </c>
      <c r="H87" s="104"/>
      <c r="I87" s="104"/>
      <c r="J87" s="104"/>
      <c r="K87" s="104"/>
      <c r="L87" s="104"/>
      <c r="M87" s="104"/>
    </row>
    <row r="88" spans="1:13" ht="16.5">
      <c r="A88" s="111" t="s">
        <v>388</v>
      </c>
      <c r="B88" s="104"/>
      <c r="C88" s="104"/>
      <c r="D88" s="104"/>
      <c r="E88" s="104"/>
      <c r="F88" s="104"/>
      <c r="G88" s="105" t="s">
        <v>389</v>
      </c>
      <c r="H88" s="104"/>
      <c r="I88" s="104"/>
      <c r="J88" s="104"/>
      <c r="K88" s="104"/>
      <c r="L88" s="104"/>
      <c r="M88" s="104"/>
    </row>
    <row r="89" spans="1:13" ht="16.5">
      <c r="A89" s="111" t="s">
        <v>390</v>
      </c>
      <c r="B89" s="104"/>
      <c r="C89" s="104"/>
      <c r="D89" s="104"/>
      <c r="E89" s="104"/>
      <c r="F89" s="104"/>
      <c r="G89" s="105" t="s">
        <v>391</v>
      </c>
      <c r="H89" s="104"/>
      <c r="I89" s="104"/>
      <c r="J89" s="104"/>
      <c r="K89" s="104"/>
      <c r="L89" s="104"/>
      <c r="M89" s="104"/>
    </row>
    <row r="90" spans="1:13" ht="16.5">
      <c r="A90" s="111" t="s">
        <v>392</v>
      </c>
      <c r="B90" s="104"/>
      <c r="C90" s="104"/>
      <c r="D90" s="104"/>
      <c r="E90" s="104"/>
      <c r="F90" s="104"/>
      <c r="G90" s="105" t="s">
        <v>393</v>
      </c>
      <c r="H90" s="104"/>
      <c r="I90" s="104"/>
      <c r="J90" s="104"/>
      <c r="K90" s="104"/>
      <c r="L90" s="104"/>
      <c r="M90" s="104"/>
    </row>
    <row r="91" spans="1:13" ht="16.5">
      <c r="A91" s="111" t="s">
        <v>394</v>
      </c>
      <c r="B91" s="104"/>
      <c r="C91" s="104"/>
      <c r="D91" s="104"/>
      <c r="E91" s="104"/>
      <c r="F91" s="104"/>
      <c r="G91" s="105" t="s">
        <v>395</v>
      </c>
      <c r="H91" s="104"/>
      <c r="I91" s="104"/>
      <c r="J91" s="104"/>
      <c r="K91" s="104"/>
      <c r="L91" s="104"/>
      <c r="M91" s="104"/>
    </row>
    <row r="92" spans="1:13" ht="16.5">
      <c r="A92" s="111" t="s">
        <v>396</v>
      </c>
      <c r="B92" s="104"/>
      <c r="C92" s="104"/>
      <c r="D92" s="104"/>
      <c r="E92" s="104"/>
      <c r="F92" s="104"/>
      <c r="G92" s="105" t="s">
        <v>397</v>
      </c>
      <c r="H92" s="104"/>
      <c r="I92" s="104"/>
      <c r="J92" s="104"/>
      <c r="K92" s="104"/>
      <c r="L92" s="104"/>
      <c r="M92" s="104"/>
    </row>
    <row r="93" spans="1:13" ht="16.5">
      <c r="A93" s="111" t="s">
        <v>398</v>
      </c>
      <c r="B93" s="104"/>
      <c r="C93" s="104"/>
      <c r="D93" s="104"/>
      <c r="E93" s="104"/>
      <c r="F93" s="104"/>
      <c r="G93" s="105" t="s">
        <v>399</v>
      </c>
      <c r="H93" s="104"/>
      <c r="I93" s="104"/>
      <c r="J93" s="104"/>
      <c r="K93" s="104"/>
      <c r="L93" s="104"/>
      <c r="M93" s="104"/>
    </row>
    <row r="94" spans="1:13" ht="16.5">
      <c r="A94" s="111" t="s">
        <v>400</v>
      </c>
      <c r="B94" s="104"/>
      <c r="C94" s="104"/>
      <c r="D94" s="104"/>
      <c r="E94" s="104"/>
      <c r="F94" s="104"/>
      <c r="G94" s="105" t="s">
        <v>401</v>
      </c>
      <c r="H94" s="104"/>
      <c r="I94" s="104"/>
      <c r="J94" s="104"/>
      <c r="K94" s="104"/>
      <c r="L94" s="104"/>
      <c r="M94" s="104"/>
    </row>
    <row r="95" spans="1:13" ht="16.5">
      <c r="A95" s="111" t="s">
        <v>402</v>
      </c>
      <c r="B95" s="104"/>
      <c r="C95" s="104"/>
      <c r="D95" s="104"/>
      <c r="E95" s="104"/>
      <c r="F95" s="104"/>
      <c r="G95" s="105" t="s">
        <v>403</v>
      </c>
      <c r="H95" s="104"/>
      <c r="I95" s="104"/>
      <c r="J95" s="104"/>
      <c r="K95" s="104"/>
      <c r="L95" s="104"/>
      <c r="M95" s="104"/>
    </row>
    <row r="96" spans="1:13" ht="16.5">
      <c r="A96" s="111" t="s">
        <v>404</v>
      </c>
      <c r="B96" s="104"/>
      <c r="C96" s="104"/>
      <c r="D96" s="104"/>
      <c r="E96" s="104"/>
      <c r="F96" s="104"/>
      <c r="G96" s="105" t="s">
        <v>405</v>
      </c>
      <c r="H96" s="104"/>
      <c r="I96" s="104"/>
      <c r="J96" s="104"/>
      <c r="K96" s="104"/>
      <c r="L96" s="104"/>
      <c r="M96" s="104"/>
    </row>
    <row r="97" spans="1:13" ht="16.5">
      <c r="A97" s="111" t="s">
        <v>406</v>
      </c>
      <c r="B97" s="104"/>
      <c r="C97" s="104"/>
      <c r="D97" s="104"/>
      <c r="E97" s="104"/>
      <c r="F97" s="104"/>
      <c r="G97" s="105" t="s">
        <v>405</v>
      </c>
      <c r="H97" s="104"/>
      <c r="I97" s="104"/>
      <c r="J97" s="104"/>
      <c r="K97" s="104"/>
      <c r="L97" s="104"/>
      <c r="M97" s="104"/>
    </row>
    <row r="98" spans="1:13" ht="16.5">
      <c r="A98" s="111" t="s">
        <v>407</v>
      </c>
      <c r="B98" s="104"/>
      <c r="C98" s="104"/>
      <c r="D98" s="104"/>
      <c r="E98" s="104"/>
      <c r="F98" s="104"/>
      <c r="G98" s="105" t="s">
        <v>408</v>
      </c>
      <c r="H98" s="104"/>
      <c r="I98" s="104"/>
      <c r="J98" s="104"/>
      <c r="K98" s="104"/>
      <c r="L98" s="104"/>
      <c r="M98" s="104"/>
    </row>
    <row r="99" spans="1:13" ht="16.5">
      <c r="A99" s="111" t="s">
        <v>409</v>
      </c>
      <c r="B99" s="104"/>
      <c r="C99" s="104"/>
      <c r="D99" s="104"/>
      <c r="E99" s="104"/>
      <c r="F99" s="104"/>
      <c r="G99" s="105" t="s">
        <v>410</v>
      </c>
      <c r="H99" s="104"/>
      <c r="I99" s="104"/>
      <c r="J99" s="104"/>
      <c r="K99" s="104"/>
      <c r="L99" s="104"/>
      <c r="M99" s="104"/>
    </row>
    <row r="100" spans="1:13" ht="16.5">
      <c r="A100" s="111" t="s">
        <v>411</v>
      </c>
      <c r="B100" s="104"/>
      <c r="C100" s="104"/>
      <c r="D100" s="104"/>
      <c r="E100" s="104"/>
      <c r="F100" s="104"/>
      <c r="G100" s="105" t="s">
        <v>412</v>
      </c>
      <c r="H100" s="104"/>
      <c r="I100" s="104"/>
      <c r="J100" s="104"/>
      <c r="K100" s="104"/>
      <c r="L100" s="104"/>
      <c r="M100" s="104"/>
    </row>
    <row r="101" spans="1:13" ht="16.5">
      <c r="A101" s="111" t="s">
        <v>413</v>
      </c>
      <c r="B101" s="104"/>
      <c r="C101" s="104"/>
      <c r="D101" s="104"/>
      <c r="E101" s="104"/>
      <c r="F101" s="104"/>
      <c r="G101" s="105" t="s">
        <v>414</v>
      </c>
      <c r="H101" s="104"/>
      <c r="I101" s="104"/>
      <c r="J101" s="104"/>
      <c r="K101" s="104"/>
      <c r="L101" s="104"/>
      <c r="M101" s="104"/>
    </row>
    <row r="102" spans="1:13" ht="16.5">
      <c r="A102" s="111" t="s">
        <v>415</v>
      </c>
      <c r="B102" s="104"/>
      <c r="C102" s="104"/>
      <c r="D102" s="104"/>
      <c r="E102" s="104"/>
      <c r="F102" s="104"/>
      <c r="G102" s="105" t="s">
        <v>416</v>
      </c>
      <c r="H102" s="104"/>
      <c r="I102" s="104"/>
      <c r="J102" s="104"/>
      <c r="K102" s="104"/>
      <c r="L102" s="104"/>
      <c r="M102" s="104"/>
    </row>
    <row r="103" spans="1:13" ht="16.5">
      <c r="A103" s="111" t="s">
        <v>417</v>
      </c>
      <c r="B103" s="104"/>
      <c r="C103" s="104"/>
      <c r="D103" s="104"/>
      <c r="E103" s="104"/>
      <c r="F103" s="104"/>
      <c r="G103" s="105" t="s">
        <v>418</v>
      </c>
      <c r="H103" s="104"/>
      <c r="I103" s="104"/>
      <c r="J103" s="104"/>
      <c r="K103" s="104"/>
      <c r="L103" s="104"/>
      <c r="M103" s="104"/>
    </row>
    <row r="104" spans="1:13" ht="16.5">
      <c r="A104" s="111" t="s">
        <v>419</v>
      </c>
      <c r="B104" s="104"/>
      <c r="C104" s="104"/>
      <c r="D104" s="104"/>
      <c r="E104" s="104"/>
      <c r="F104" s="104"/>
      <c r="G104" s="105" t="s">
        <v>420</v>
      </c>
      <c r="H104" s="104"/>
      <c r="I104" s="104"/>
      <c r="J104" s="104"/>
      <c r="K104" s="104"/>
      <c r="L104" s="104"/>
      <c r="M104" s="104"/>
    </row>
    <row r="105" spans="1:13" ht="16.5">
      <c r="A105" s="111" t="s">
        <v>421</v>
      </c>
      <c r="B105" s="104"/>
      <c r="C105" s="104"/>
      <c r="D105" s="104"/>
      <c r="E105" s="104"/>
      <c r="F105" s="104"/>
      <c r="G105" s="105" t="s">
        <v>422</v>
      </c>
      <c r="H105" s="104"/>
      <c r="I105" s="104"/>
      <c r="J105" s="104"/>
      <c r="K105" s="104"/>
      <c r="L105" s="104"/>
      <c r="M105" s="104"/>
    </row>
    <row r="106" spans="1:13" ht="16.5">
      <c r="A106" s="111" t="s">
        <v>423</v>
      </c>
      <c r="B106" s="104"/>
      <c r="C106" s="104"/>
      <c r="D106" s="104"/>
      <c r="E106" s="104"/>
      <c r="F106" s="104"/>
      <c r="G106" s="105" t="s">
        <v>424</v>
      </c>
      <c r="H106" s="104"/>
      <c r="I106" s="104"/>
      <c r="J106" s="104"/>
      <c r="K106" s="104"/>
      <c r="L106" s="104"/>
      <c r="M106" s="104"/>
    </row>
    <row r="107" spans="1:13" ht="16.5">
      <c r="A107" s="111" t="s">
        <v>425</v>
      </c>
      <c r="B107" s="104"/>
      <c r="C107" s="104"/>
      <c r="D107" s="104"/>
      <c r="E107" s="104"/>
      <c r="F107" s="104"/>
      <c r="G107" s="105" t="s">
        <v>424</v>
      </c>
      <c r="H107" s="104"/>
      <c r="I107" s="104"/>
      <c r="J107" s="104"/>
      <c r="K107" s="104"/>
      <c r="L107" s="104"/>
      <c r="M107" s="104"/>
    </row>
    <row r="108" spans="1:13" ht="16.5">
      <c r="A108" s="111" t="s">
        <v>426</v>
      </c>
      <c r="B108" s="104"/>
      <c r="C108" s="104"/>
      <c r="D108" s="104"/>
      <c r="E108" s="104"/>
      <c r="F108" s="104"/>
      <c r="G108" s="105" t="s">
        <v>427</v>
      </c>
      <c r="H108" s="104"/>
      <c r="I108" s="104"/>
      <c r="J108" s="104"/>
      <c r="K108" s="104"/>
      <c r="L108" s="104"/>
      <c r="M108" s="104"/>
    </row>
    <row r="109" spans="1:13" ht="16.5">
      <c r="A109" s="111" t="s">
        <v>428</v>
      </c>
      <c r="B109" s="104"/>
      <c r="C109" s="104"/>
      <c r="D109" s="104"/>
      <c r="E109" s="104"/>
      <c r="F109" s="104"/>
      <c r="G109" s="105" t="s">
        <v>429</v>
      </c>
      <c r="H109" s="104"/>
      <c r="I109" s="104"/>
      <c r="J109" s="104"/>
      <c r="K109" s="104"/>
      <c r="L109" s="104"/>
      <c r="M109" s="104"/>
    </row>
    <row r="110" spans="1:13" ht="16.5">
      <c r="A110" s="111" t="s">
        <v>430</v>
      </c>
      <c r="B110" s="104"/>
      <c r="C110" s="104"/>
      <c r="D110" s="104"/>
      <c r="E110" s="104"/>
      <c r="F110" s="104"/>
      <c r="G110" s="105" t="s">
        <v>431</v>
      </c>
      <c r="H110" s="104"/>
      <c r="I110" s="104"/>
      <c r="J110" s="104"/>
      <c r="K110" s="104"/>
      <c r="L110" s="104"/>
      <c r="M110" s="104"/>
    </row>
    <row r="111" spans="1:13" ht="16.5">
      <c r="A111" s="111" t="s">
        <v>432</v>
      </c>
      <c r="B111" s="104"/>
      <c r="C111" s="104"/>
      <c r="D111" s="104"/>
      <c r="E111" s="104"/>
      <c r="F111" s="104"/>
      <c r="G111" s="105" t="s">
        <v>433</v>
      </c>
      <c r="H111" s="104"/>
      <c r="I111" s="104"/>
      <c r="J111" s="104"/>
      <c r="K111" s="104"/>
      <c r="L111" s="104"/>
      <c r="M111" s="104"/>
    </row>
    <row r="112" spans="1:13" ht="16.5">
      <c r="A112" s="111" t="s">
        <v>434</v>
      </c>
      <c r="B112" s="104"/>
      <c r="C112" s="104"/>
      <c r="D112" s="104"/>
      <c r="E112" s="104"/>
      <c r="F112" s="104"/>
      <c r="G112" s="105" t="s">
        <v>435</v>
      </c>
      <c r="H112" s="104"/>
      <c r="I112" s="104"/>
      <c r="J112" s="104"/>
      <c r="K112" s="104"/>
      <c r="L112" s="104"/>
      <c r="M112" s="104"/>
    </row>
    <row r="113" spans="1:13" ht="16.5">
      <c r="A113" s="111" t="s">
        <v>436</v>
      </c>
      <c r="B113" s="104"/>
      <c r="C113" s="104"/>
      <c r="D113" s="104"/>
      <c r="E113" s="104"/>
      <c r="F113" s="104"/>
      <c r="G113" s="105" t="s">
        <v>437</v>
      </c>
      <c r="H113" s="104"/>
      <c r="I113" s="104"/>
      <c r="J113" s="104"/>
      <c r="K113" s="104"/>
      <c r="L113" s="104"/>
      <c r="M113" s="104"/>
    </row>
    <row r="114" spans="1:13" ht="16.5">
      <c r="A114" s="111" t="s">
        <v>438</v>
      </c>
      <c r="B114" s="104"/>
      <c r="C114" s="104"/>
      <c r="D114" s="104"/>
      <c r="E114" s="104"/>
      <c r="F114" s="104"/>
      <c r="G114" s="105" t="s">
        <v>225</v>
      </c>
      <c r="H114" s="104"/>
      <c r="I114" s="104"/>
      <c r="J114" s="104"/>
      <c r="K114" s="104"/>
      <c r="L114" s="104"/>
      <c r="M114" s="104"/>
    </row>
    <row r="115" spans="1:13" ht="16.5">
      <c r="A115" s="111" t="s">
        <v>439</v>
      </c>
      <c r="B115" s="104"/>
      <c r="C115" s="104"/>
      <c r="D115" s="104"/>
      <c r="E115" s="104"/>
      <c r="F115" s="104"/>
      <c r="G115" s="105" t="s">
        <v>225</v>
      </c>
      <c r="H115" s="104"/>
      <c r="I115" s="104"/>
      <c r="J115" s="104"/>
      <c r="K115" s="104"/>
      <c r="L115" s="104"/>
      <c r="M115" s="104"/>
    </row>
    <row r="116" spans="1:13" ht="16.5">
      <c r="A116" s="111" t="s">
        <v>440</v>
      </c>
      <c r="B116" s="104"/>
      <c r="C116" s="104"/>
      <c r="D116" s="104"/>
      <c r="E116" s="104"/>
      <c r="F116" s="104"/>
      <c r="G116" s="105" t="s">
        <v>225</v>
      </c>
      <c r="H116" s="104"/>
      <c r="I116" s="104"/>
      <c r="J116" s="104"/>
      <c r="K116" s="104"/>
      <c r="L116" s="104"/>
      <c r="M116" s="104"/>
    </row>
    <row r="117" spans="1:13" ht="16.5">
      <c r="A117" s="111" t="s">
        <v>441</v>
      </c>
      <c r="B117" s="104"/>
      <c r="C117" s="104"/>
      <c r="D117" s="104"/>
      <c r="E117" s="104"/>
      <c r="F117" s="104"/>
      <c r="G117" s="105" t="s">
        <v>442</v>
      </c>
      <c r="H117" s="104"/>
      <c r="I117" s="104"/>
      <c r="J117" s="104"/>
      <c r="K117" s="104"/>
      <c r="L117" s="104"/>
      <c r="M117" s="104"/>
    </row>
    <row r="118" spans="1:13" ht="16.5">
      <c r="A118" s="111" t="s">
        <v>443</v>
      </c>
      <c r="B118" s="104"/>
      <c r="C118" s="104"/>
      <c r="D118" s="104"/>
      <c r="E118" s="104"/>
      <c r="F118" s="104"/>
      <c r="G118" s="105" t="s">
        <v>227</v>
      </c>
      <c r="H118" s="104"/>
      <c r="I118" s="104"/>
      <c r="J118" s="104"/>
      <c r="K118" s="104"/>
      <c r="L118" s="104"/>
      <c r="M118" s="104"/>
    </row>
    <row r="119" spans="1:13" ht="16.5">
      <c r="A119" s="111" t="s">
        <v>444</v>
      </c>
      <c r="B119" s="104"/>
      <c r="C119" s="104"/>
      <c r="D119" s="104"/>
      <c r="E119" s="104"/>
      <c r="F119" s="104"/>
      <c r="G119" s="105" t="s">
        <v>445</v>
      </c>
      <c r="H119" s="104"/>
      <c r="I119" s="104"/>
      <c r="J119" s="104"/>
      <c r="K119" s="104"/>
      <c r="L119" s="104"/>
      <c r="M119" s="104"/>
    </row>
    <row r="120" spans="1:13" ht="16.5">
      <c r="A120" s="111" t="s">
        <v>446</v>
      </c>
      <c r="B120" s="104"/>
      <c r="C120" s="104"/>
      <c r="D120" s="104"/>
      <c r="E120" s="104"/>
      <c r="F120" s="104"/>
      <c r="G120" s="105" t="s">
        <v>445</v>
      </c>
      <c r="H120" s="104"/>
      <c r="I120" s="104"/>
      <c r="J120" s="104"/>
      <c r="K120" s="104"/>
      <c r="L120" s="104"/>
      <c r="M120" s="104"/>
    </row>
    <row r="121" spans="1:13" ht="16.5">
      <c r="A121" s="111" t="s">
        <v>447</v>
      </c>
      <c r="B121" s="104"/>
      <c r="C121" s="104"/>
      <c r="D121" s="104"/>
      <c r="E121" s="104"/>
      <c r="F121" s="104"/>
      <c r="G121" s="105" t="s">
        <v>448</v>
      </c>
      <c r="H121" s="104"/>
      <c r="I121" s="104"/>
      <c r="J121" s="104"/>
      <c r="K121" s="104"/>
      <c r="L121" s="104"/>
      <c r="M121" s="104"/>
    </row>
    <row r="122" spans="1:13" ht="16.5">
      <c r="A122" s="111" t="s">
        <v>449</v>
      </c>
      <c r="B122" s="104"/>
      <c r="C122" s="104"/>
      <c r="D122" s="104"/>
      <c r="E122" s="104"/>
      <c r="F122" s="104"/>
      <c r="G122" s="105" t="s">
        <v>450</v>
      </c>
      <c r="H122" s="104"/>
      <c r="I122" s="104"/>
      <c r="J122" s="104"/>
      <c r="K122" s="104"/>
      <c r="L122" s="104"/>
      <c r="M122" s="104"/>
    </row>
    <row r="123" spans="1:13" ht="16.5">
      <c r="A123" s="111" t="s">
        <v>451</v>
      </c>
      <c r="B123" s="104"/>
      <c r="C123" s="104"/>
      <c r="D123" s="104"/>
      <c r="E123" s="104"/>
      <c r="F123" s="104"/>
      <c r="G123" s="105" t="s">
        <v>452</v>
      </c>
      <c r="H123" s="104"/>
      <c r="I123" s="104"/>
      <c r="J123" s="104"/>
      <c r="K123" s="104"/>
      <c r="L123" s="104"/>
      <c r="M123" s="104"/>
    </row>
    <row r="124" spans="1:13" ht="16.5">
      <c r="A124" s="111" t="s">
        <v>453</v>
      </c>
      <c r="B124" s="104"/>
      <c r="C124" s="104"/>
      <c r="D124" s="104"/>
      <c r="E124" s="104"/>
      <c r="F124" s="104"/>
      <c r="G124" s="105" t="s">
        <v>454</v>
      </c>
      <c r="H124" s="104"/>
      <c r="I124" s="104"/>
      <c r="J124" s="104"/>
      <c r="K124" s="104"/>
      <c r="L124" s="104"/>
      <c r="M124" s="104"/>
    </row>
    <row r="125" spans="1:13" ht="16.5">
      <c r="A125" s="111" t="s">
        <v>455</v>
      </c>
      <c r="B125" s="104"/>
      <c r="C125" s="104"/>
      <c r="D125" s="104"/>
      <c r="E125" s="104"/>
      <c r="F125" s="104"/>
      <c r="G125" s="105" t="s">
        <v>454</v>
      </c>
      <c r="H125" s="104"/>
      <c r="I125" s="104"/>
      <c r="J125" s="104"/>
      <c r="K125" s="104"/>
      <c r="L125" s="104"/>
      <c r="M125" s="104"/>
    </row>
    <row r="126" spans="1:13" ht="16.5">
      <c r="A126" s="111" t="s">
        <v>456</v>
      </c>
      <c r="B126" s="104"/>
      <c r="C126" s="104"/>
      <c r="D126" s="104"/>
      <c r="E126" s="104"/>
      <c r="F126" s="104"/>
      <c r="G126" s="105" t="s">
        <v>454</v>
      </c>
      <c r="H126" s="104"/>
      <c r="I126" s="104"/>
      <c r="J126" s="104"/>
      <c r="K126" s="104"/>
      <c r="L126" s="104"/>
      <c r="M126" s="104"/>
    </row>
    <row r="127" spans="1:13" ht="16.5">
      <c r="A127" s="111" t="s">
        <v>457</v>
      </c>
      <c r="B127" s="104"/>
      <c r="C127" s="104"/>
      <c r="D127" s="104"/>
      <c r="E127" s="104"/>
      <c r="F127" s="104"/>
      <c r="G127" s="105" t="s">
        <v>454</v>
      </c>
      <c r="H127" s="104"/>
      <c r="I127" s="104"/>
      <c r="J127" s="104"/>
      <c r="K127" s="104"/>
      <c r="L127" s="104"/>
      <c r="M127" s="104"/>
    </row>
    <row r="128" spans="1:13" ht="16.5">
      <c r="A128" s="111" t="s">
        <v>458</v>
      </c>
      <c r="B128" s="104"/>
      <c r="C128" s="104"/>
      <c r="D128" s="104"/>
      <c r="E128" s="104"/>
      <c r="F128" s="104"/>
      <c r="G128" s="105" t="s">
        <v>459</v>
      </c>
      <c r="H128" s="104"/>
      <c r="I128" s="104"/>
      <c r="J128" s="104"/>
      <c r="K128" s="104"/>
      <c r="L128" s="104"/>
      <c r="M128" s="104"/>
    </row>
    <row r="129" spans="1:13" ht="16.5">
      <c r="A129" s="111" t="s">
        <v>460</v>
      </c>
      <c r="B129" s="104"/>
      <c r="C129" s="104"/>
      <c r="D129" s="104"/>
      <c r="E129" s="104"/>
      <c r="F129" s="104"/>
      <c r="G129" s="105" t="s">
        <v>461</v>
      </c>
      <c r="H129" s="104"/>
      <c r="I129" s="104"/>
      <c r="J129" s="104"/>
      <c r="K129" s="104"/>
      <c r="L129" s="104"/>
      <c r="M129" s="104"/>
    </row>
    <row r="130" spans="1:13" ht="16.5">
      <c r="A130" s="111" t="s">
        <v>462</v>
      </c>
      <c r="B130" s="104"/>
      <c r="C130" s="104"/>
      <c r="D130" s="104"/>
      <c r="E130" s="104"/>
      <c r="F130" s="104"/>
      <c r="G130" s="105" t="s">
        <v>463</v>
      </c>
      <c r="H130" s="104"/>
      <c r="I130" s="104"/>
      <c r="J130" s="104"/>
      <c r="K130" s="104"/>
      <c r="L130" s="104"/>
      <c r="M130" s="104"/>
    </row>
    <row r="131" spans="1:13" ht="16.5">
      <c r="A131" s="111" t="s">
        <v>464</v>
      </c>
      <c r="B131" s="104"/>
      <c r="C131" s="104"/>
      <c r="D131" s="104"/>
      <c r="E131" s="104"/>
      <c r="F131" s="104"/>
      <c r="G131" s="105" t="s">
        <v>465</v>
      </c>
      <c r="H131" s="104"/>
      <c r="I131" s="104"/>
      <c r="J131" s="104"/>
      <c r="K131" s="104"/>
      <c r="L131" s="104"/>
      <c r="M131" s="104"/>
    </row>
    <row r="132" spans="1:13" ht="16.5">
      <c r="A132" s="111" t="s">
        <v>466</v>
      </c>
      <c r="B132" s="104"/>
      <c r="C132" s="104"/>
      <c r="D132" s="104"/>
      <c r="E132" s="104"/>
      <c r="F132" s="104"/>
      <c r="G132" s="105" t="s">
        <v>467</v>
      </c>
      <c r="H132" s="104"/>
      <c r="I132" s="104"/>
      <c r="J132" s="104"/>
      <c r="K132" s="104"/>
      <c r="L132" s="104"/>
      <c r="M132" s="104"/>
    </row>
    <row r="133" spans="1:13" ht="16.5">
      <c r="A133" s="111" t="s">
        <v>468</v>
      </c>
      <c r="B133" s="104"/>
      <c r="C133" s="104"/>
      <c r="D133" s="104"/>
      <c r="E133" s="104"/>
      <c r="F133" s="104"/>
      <c r="G133" s="105" t="s">
        <v>469</v>
      </c>
      <c r="H133" s="104"/>
      <c r="I133" s="104"/>
      <c r="J133" s="104"/>
      <c r="K133" s="104"/>
      <c r="L133" s="104"/>
      <c r="M133" s="104"/>
    </row>
    <row r="134" spans="1:13" ht="16.5">
      <c r="A134" s="111" t="s">
        <v>470</v>
      </c>
      <c r="B134" s="104"/>
      <c r="C134" s="104"/>
      <c r="D134" s="104"/>
      <c r="E134" s="104"/>
      <c r="F134" s="104"/>
      <c r="G134" s="105" t="s">
        <v>469</v>
      </c>
      <c r="H134" s="104"/>
      <c r="I134" s="104"/>
      <c r="J134" s="104"/>
      <c r="K134" s="104"/>
      <c r="L134" s="104"/>
      <c r="M134" s="104"/>
    </row>
    <row r="135" spans="1:13" ht="16.5">
      <c r="A135" s="111" t="s">
        <v>471</v>
      </c>
      <c r="B135" s="104"/>
      <c r="C135" s="104"/>
      <c r="D135" s="104"/>
      <c r="E135" s="104"/>
      <c r="F135" s="104"/>
      <c r="G135" s="105" t="s">
        <v>472</v>
      </c>
      <c r="H135" s="104"/>
      <c r="I135" s="104"/>
      <c r="J135" s="104"/>
      <c r="K135" s="104"/>
      <c r="L135" s="104"/>
      <c r="M135" s="104"/>
    </row>
    <row r="136" spans="1:13" ht="16.5">
      <c r="A136" s="111" t="s">
        <v>473</v>
      </c>
      <c r="B136" s="104"/>
      <c r="C136" s="104"/>
      <c r="D136" s="104"/>
      <c r="E136" s="104"/>
      <c r="F136" s="104"/>
      <c r="G136" s="105" t="s">
        <v>474</v>
      </c>
      <c r="H136" s="104"/>
      <c r="I136" s="104"/>
      <c r="J136" s="104"/>
      <c r="K136" s="104"/>
      <c r="L136" s="104"/>
      <c r="M136" s="104"/>
    </row>
    <row r="137" spans="1:13" ht="16.5">
      <c r="A137" s="111" t="s">
        <v>475</v>
      </c>
      <c r="B137" s="104"/>
      <c r="C137" s="104"/>
      <c r="D137" s="104"/>
      <c r="E137" s="104"/>
      <c r="F137" s="104"/>
      <c r="G137" s="105" t="s">
        <v>476</v>
      </c>
      <c r="H137" s="104"/>
      <c r="I137" s="104"/>
      <c r="J137" s="104"/>
      <c r="K137" s="104"/>
      <c r="L137" s="104"/>
      <c r="M137" s="104"/>
    </row>
    <row r="138" spans="1:13" ht="16.5">
      <c r="A138" s="111" t="s">
        <v>477</v>
      </c>
      <c r="B138" s="104"/>
      <c r="C138" s="104"/>
      <c r="D138" s="104"/>
      <c r="E138" s="104"/>
      <c r="F138" s="104"/>
      <c r="G138" s="105" t="s">
        <v>478</v>
      </c>
      <c r="H138" s="104"/>
      <c r="I138" s="104"/>
      <c r="J138" s="104"/>
      <c r="K138" s="104"/>
      <c r="L138" s="104"/>
      <c r="M138" s="104"/>
    </row>
    <row r="139" spans="1:13" ht="16.5">
      <c r="A139" s="111" t="s">
        <v>479</v>
      </c>
      <c r="B139" s="104"/>
      <c r="C139" s="104"/>
      <c r="D139" s="104"/>
      <c r="E139" s="104"/>
      <c r="F139" s="104"/>
      <c r="G139" s="105" t="s">
        <v>480</v>
      </c>
      <c r="H139" s="104"/>
      <c r="I139" s="104"/>
      <c r="J139" s="104"/>
      <c r="K139" s="104"/>
      <c r="L139" s="104"/>
      <c r="M139" s="104"/>
    </row>
    <row r="140" spans="1:13" ht="16.5">
      <c r="A140" s="111" t="s">
        <v>481</v>
      </c>
      <c r="B140" s="104"/>
      <c r="C140" s="104"/>
      <c r="D140" s="104"/>
      <c r="E140" s="104"/>
      <c r="F140" s="104"/>
      <c r="G140" s="105" t="s">
        <v>482</v>
      </c>
      <c r="H140" s="104"/>
      <c r="I140" s="104"/>
      <c r="J140" s="104"/>
      <c r="K140" s="104"/>
      <c r="L140" s="104"/>
      <c r="M140" s="104"/>
    </row>
    <row r="141" spans="1:13" ht="16.5">
      <c r="A141" s="111" t="s">
        <v>483</v>
      </c>
      <c r="B141" s="104"/>
      <c r="C141" s="104"/>
      <c r="D141" s="104"/>
      <c r="E141" s="104"/>
      <c r="F141" s="104"/>
      <c r="G141" s="105" t="s">
        <v>484</v>
      </c>
      <c r="H141" s="104"/>
      <c r="I141" s="104"/>
      <c r="J141" s="104"/>
      <c r="K141" s="104"/>
      <c r="L141" s="104"/>
      <c r="M141" s="104"/>
    </row>
    <row r="142" spans="1:13" ht="16.5">
      <c r="A142" s="111" t="s">
        <v>485</v>
      </c>
      <c r="B142" s="104"/>
      <c r="C142" s="104"/>
      <c r="D142" s="104"/>
      <c r="E142" s="104"/>
      <c r="F142" s="104"/>
      <c r="G142" s="105" t="s">
        <v>486</v>
      </c>
      <c r="H142" s="104"/>
      <c r="I142" s="104"/>
      <c r="J142" s="104"/>
      <c r="K142" s="104"/>
      <c r="L142" s="104"/>
      <c r="M142" s="104"/>
    </row>
    <row r="143" spans="1:13" ht="16.5">
      <c r="A143" s="111" t="s">
        <v>487</v>
      </c>
      <c r="B143" s="104"/>
      <c r="C143" s="104"/>
      <c r="D143" s="104"/>
      <c r="E143" s="104"/>
      <c r="F143" s="104"/>
      <c r="G143" s="105" t="s">
        <v>488</v>
      </c>
      <c r="H143" s="104"/>
      <c r="I143" s="104"/>
      <c r="J143" s="104"/>
      <c r="K143" s="104"/>
      <c r="L143" s="104"/>
      <c r="M143" s="104"/>
    </row>
    <row r="144" spans="1:13" ht="16.5">
      <c r="A144" s="111" t="s">
        <v>489</v>
      </c>
      <c r="B144" s="104"/>
      <c r="C144" s="104"/>
      <c r="D144" s="104"/>
      <c r="E144" s="104"/>
      <c r="F144" s="104"/>
      <c r="G144" s="105" t="s">
        <v>490</v>
      </c>
      <c r="H144" s="104"/>
      <c r="I144" s="104"/>
      <c r="J144" s="104"/>
      <c r="K144" s="104"/>
      <c r="L144" s="104"/>
      <c r="M144" s="104"/>
    </row>
    <row r="145" spans="1:13" ht="16.5">
      <c r="A145" s="111" t="s">
        <v>491</v>
      </c>
      <c r="B145" s="104"/>
      <c r="C145" s="104"/>
      <c r="D145" s="104"/>
      <c r="E145" s="104"/>
      <c r="F145" s="104"/>
      <c r="G145" s="105" t="s">
        <v>492</v>
      </c>
      <c r="H145" s="104"/>
      <c r="I145" s="104"/>
      <c r="J145" s="104"/>
      <c r="K145" s="104"/>
      <c r="L145" s="104"/>
      <c r="M145" s="104"/>
    </row>
    <row r="146" spans="1:13" ht="16.5">
      <c r="A146" s="111" t="s">
        <v>493</v>
      </c>
      <c r="B146" s="104"/>
      <c r="C146" s="104"/>
      <c r="D146" s="104"/>
      <c r="E146" s="104"/>
      <c r="F146" s="104"/>
      <c r="G146" s="105" t="s">
        <v>494</v>
      </c>
      <c r="H146" s="104"/>
      <c r="I146" s="104"/>
      <c r="J146" s="104"/>
      <c r="K146" s="104"/>
      <c r="L146" s="104"/>
      <c r="M146" s="104"/>
    </row>
    <row r="147" spans="1:13" ht="16.5">
      <c r="A147" s="111" t="s">
        <v>495</v>
      </c>
      <c r="B147" s="104"/>
      <c r="C147" s="104"/>
      <c r="D147" s="104"/>
      <c r="E147" s="104"/>
      <c r="F147" s="104"/>
      <c r="G147" s="105" t="s">
        <v>496</v>
      </c>
      <c r="H147" s="104"/>
      <c r="I147" s="104"/>
      <c r="J147" s="104"/>
      <c r="K147" s="104"/>
      <c r="L147" s="104"/>
      <c r="M147" s="104"/>
    </row>
    <row r="148" spans="1:13" ht="16.5">
      <c r="A148" s="111" t="s">
        <v>497</v>
      </c>
      <c r="B148" s="104"/>
      <c r="C148" s="104"/>
      <c r="D148" s="104"/>
      <c r="E148" s="104"/>
      <c r="F148" s="104"/>
      <c r="G148" s="105" t="s">
        <v>496</v>
      </c>
      <c r="H148" s="104"/>
      <c r="I148" s="104"/>
      <c r="J148" s="104"/>
      <c r="K148" s="104"/>
      <c r="L148" s="104"/>
      <c r="M148" s="104"/>
    </row>
    <row r="149" spans="1:13" ht="16.5">
      <c r="A149" s="111" t="s">
        <v>498</v>
      </c>
      <c r="B149" s="104"/>
      <c r="C149" s="104"/>
      <c r="D149" s="104"/>
      <c r="E149" s="104"/>
      <c r="F149" s="104"/>
      <c r="G149" s="105" t="s">
        <v>499</v>
      </c>
      <c r="H149" s="104"/>
      <c r="I149" s="104"/>
      <c r="J149" s="104"/>
      <c r="K149" s="104"/>
      <c r="L149" s="104"/>
      <c r="M149" s="104"/>
    </row>
    <row r="150" spans="1:13" ht="16.5">
      <c r="A150" s="111" t="s">
        <v>500</v>
      </c>
      <c r="B150" s="104"/>
      <c r="C150" s="104"/>
      <c r="D150" s="104"/>
      <c r="E150" s="104"/>
      <c r="F150" s="104"/>
      <c r="G150" s="105" t="s">
        <v>229</v>
      </c>
      <c r="H150" s="104"/>
      <c r="I150" s="104"/>
      <c r="J150" s="104"/>
      <c r="K150" s="104"/>
      <c r="L150" s="104"/>
      <c r="M150" s="104"/>
    </row>
    <row r="151" spans="1:13" ht="16.5">
      <c r="A151" s="111" t="s">
        <v>501</v>
      </c>
      <c r="B151" s="104"/>
      <c r="C151" s="104"/>
      <c r="D151" s="104"/>
      <c r="E151" s="104"/>
      <c r="F151" s="104"/>
      <c r="G151" s="105" t="s">
        <v>229</v>
      </c>
      <c r="H151" s="104"/>
      <c r="I151" s="104"/>
      <c r="J151" s="104"/>
      <c r="K151" s="104"/>
      <c r="L151" s="104"/>
      <c r="M151" s="104"/>
    </row>
    <row r="152" spans="1:13" ht="16.5">
      <c r="A152" s="111" t="s">
        <v>502</v>
      </c>
      <c r="B152" s="104"/>
      <c r="C152" s="104"/>
      <c r="D152" s="104"/>
      <c r="E152" s="104"/>
      <c r="F152" s="104"/>
      <c r="G152" s="105" t="s">
        <v>503</v>
      </c>
      <c r="H152" s="104"/>
      <c r="I152" s="104"/>
      <c r="J152" s="104"/>
      <c r="K152" s="104"/>
      <c r="L152" s="104"/>
      <c r="M152" s="104"/>
    </row>
    <row r="153" spans="1:13" ht="16.5">
      <c r="A153" s="111" t="s">
        <v>504</v>
      </c>
      <c r="B153" s="104"/>
      <c r="C153" s="104"/>
      <c r="D153" s="104"/>
      <c r="E153" s="104"/>
      <c r="F153" s="104"/>
      <c r="G153" s="105" t="s">
        <v>505</v>
      </c>
      <c r="H153" s="104"/>
      <c r="I153" s="104"/>
      <c r="J153" s="104"/>
      <c r="K153" s="104"/>
      <c r="L153" s="104"/>
      <c r="M153" s="104"/>
    </row>
    <row r="154" spans="1:13" ht="16.5">
      <c r="A154" s="111" t="s">
        <v>506</v>
      </c>
      <c r="B154" s="104"/>
      <c r="C154" s="104"/>
      <c r="D154" s="104"/>
      <c r="E154" s="104"/>
      <c r="F154" s="104"/>
      <c r="G154" s="105" t="s">
        <v>507</v>
      </c>
      <c r="H154" s="104"/>
      <c r="I154" s="104"/>
      <c r="J154" s="104"/>
      <c r="K154" s="104"/>
      <c r="L154" s="104"/>
      <c r="M154" s="104"/>
    </row>
    <row r="155" spans="1:13" ht="16.5">
      <c r="A155" s="111" t="s">
        <v>508</v>
      </c>
      <c r="B155" s="104"/>
      <c r="C155" s="104"/>
      <c r="D155" s="104"/>
      <c r="E155" s="104"/>
      <c r="F155" s="104"/>
      <c r="G155" s="105" t="s">
        <v>509</v>
      </c>
      <c r="H155" s="104"/>
      <c r="I155" s="104"/>
      <c r="J155" s="104"/>
      <c r="K155" s="104"/>
      <c r="L155" s="104"/>
      <c r="M155" s="104"/>
    </row>
    <row r="156" spans="1:13" ht="16.5">
      <c r="A156" s="111" t="s">
        <v>510</v>
      </c>
      <c r="B156" s="104"/>
      <c r="C156" s="104"/>
      <c r="D156" s="104"/>
      <c r="E156" s="104"/>
      <c r="F156" s="104"/>
      <c r="G156" s="105" t="s">
        <v>511</v>
      </c>
      <c r="H156" s="104"/>
      <c r="I156" s="104"/>
      <c r="J156" s="104"/>
      <c r="K156" s="104"/>
      <c r="L156" s="104"/>
      <c r="M156" s="104"/>
    </row>
    <row r="157" spans="1:13" ht="16.5">
      <c r="A157" s="111" t="s">
        <v>512</v>
      </c>
      <c r="B157" s="104"/>
      <c r="C157" s="104"/>
      <c r="D157" s="104"/>
      <c r="E157" s="104"/>
      <c r="F157" s="104"/>
      <c r="G157" s="105" t="s">
        <v>513</v>
      </c>
      <c r="H157" s="104"/>
      <c r="I157" s="104"/>
      <c r="J157" s="104"/>
      <c r="K157" s="104"/>
      <c r="L157" s="104"/>
      <c r="M157" s="104"/>
    </row>
    <row r="158" spans="1:13" ht="16.5">
      <c r="A158" s="111" t="s">
        <v>514</v>
      </c>
      <c r="B158" s="104"/>
      <c r="C158" s="104"/>
      <c r="D158" s="104"/>
      <c r="E158" s="104"/>
      <c r="F158" s="104"/>
      <c r="G158" s="105" t="s">
        <v>515</v>
      </c>
      <c r="H158" s="104"/>
      <c r="I158" s="104"/>
      <c r="J158" s="104"/>
      <c r="K158" s="104"/>
      <c r="L158" s="104"/>
      <c r="M158" s="104"/>
    </row>
    <row r="159" spans="1:13" ht="16.5">
      <c r="A159" s="111" t="s">
        <v>516</v>
      </c>
      <c r="B159" s="104"/>
      <c r="C159" s="104"/>
      <c r="D159" s="104"/>
      <c r="E159" s="104"/>
      <c r="F159" s="104"/>
      <c r="G159" s="105" t="s">
        <v>517</v>
      </c>
      <c r="H159" s="104"/>
      <c r="I159" s="104"/>
      <c r="J159" s="104"/>
      <c r="K159" s="104"/>
      <c r="L159" s="104"/>
      <c r="M159" s="104"/>
    </row>
    <row r="160" spans="1:13" ht="16.5">
      <c r="A160" s="111" t="s">
        <v>518</v>
      </c>
      <c r="B160" s="104"/>
      <c r="C160" s="104"/>
      <c r="D160" s="104"/>
      <c r="E160" s="104"/>
      <c r="F160" s="104"/>
      <c r="G160" s="105" t="s">
        <v>519</v>
      </c>
      <c r="H160" s="104"/>
      <c r="I160" s="104"/>
      <c r="J160" s="104"/>
      <c r="K160" s="104"/>
      <c r="L160" s="104"/>
      <c r="M160" s="104"/>
    </row>
    <row r="161" spans="1:13" ht="16.5">
      <c r="A161" s="111" t="s">
        <v>520</v>
      </c>
      <c r="B161" s="104"/>
      <c r="C161" s="104"/>
      <c r="D161" s="104"/>
      <c r="E161" s="104"/>
      <c r="F161" s="104"/>
      <c r="G161" s="105" t="s">
        <v>521</v>
      </c>
      <c r="H161" s="104"/>
      <c r="I161" s="104"/>
      <c r="J161" s="104"/>
      <c r="K161" s="104"/>
      <c r="L161" s="104"/>
      <c r="M161" s="104"/>
    </row>
    <row r="162" spans="1:13" ht="16.5">
      <c r="A162" s="111" t="s">
        <v>522</v>
      </c>
      <c r="B162" s="104"/>
      <c r="C162" s="104"/>
      <c r="D162" s="104"/>
      <c r="E162" s="104"/>
      <c r="F162" s="104"/>
      <c r="G162" s="105" t="s">
        <v>523</v>
      </c>
      <c r="H162" s="104"/>
      <c r="I162" s="104"/>
      <c r="J162" s="104"/>
      <c r="K162" s="104"/>
      <c r="L162" s="104"/>
      <c r="M162" s="104"/>
    </row>
    <row r="163" spans="1:13" ht="16.5">
      <c r="A163" s="111" t="s">
        <v>524</v>
      </c>
      <c r="B163" s="104"/>
      <c r="C163" s="104"/>
      <c r="D163" s="104"/>
      <c r="E163" s="104"/>
      <c r="F163" s="104"/>
      <c r="G163" s="105" t="s">
        <v>523</v>
      </c>
      <c r="H163" s="104"/>
      <c r="I163" s="104"/>
      <c r="J163" s="104"/>
      <c r="K163" s="104"/>
      <c r="L163" s="104"/>
      <c r="M163" s="104"/>
    </row>
    <row r="164" spans="1:13" ht="16.5">
      <c r="A164" s="111" t="s">
        <v>525</v>
      </c>
      <c r="B164" s="104"/>
      <c r="C164" s="104"/>
      <c r="D164" s="104"/>
      <c r="E164" s="104"/>
      <c r="F164" s="104"/>
      <c r="G164" s="105" t="s">
        <v>526</v>
      </c>
      <c r="H164" s="104"/>
      <c r="I164" s="104"/>
      <c r="J164" s="104"/>
      <c r="K164" s="104"/>
      <c r="L164" s="104"/>
      <c r="M164" s="104"/>
    </row>
    <row r="165" spans="1:13" ht="16.5">
      <c r="A165" s="111" t="s">
        <v>527</v>
      </c>
      <c r="B165" s="104"/>
      <c r="C165" s="104"/>
      <c r="D165" s="104"/>
      <c r="E165" s="104"/>
      <c r="F165" s="104"/>
      <c r="G165" s="105" t="s">
        <v>528</v>
      </c>
      <c r="H165" s="104"/>
      <c r="I165" s="104"/>
      <c r="J165" s="104"/>
      <c r="K165" s="104"/>
      <c r="L165" s="104"/>
      <c r="M165" s="104"/>
    </row>
    <row r="166" spans="1:13" ht="16.5">
      <c r="A166" s="111" t="s">
        <v>529</v>
      </c>
      <c r="B166" s="104"/>
      <c r="C166" s="104"/>
      <c r="D166" s="104"/>
      <c r="E166" s="104"/>
      <c r="F166" s="104"/>
      <c r="G166" s="105" t="s">
        <v>530</v>
      </c>
      <c r="H166" s="104"/>
      <c r="I166" s="104"/>
      <c r="J166" s="104"/>
      <c r="K166" s="104"/>
      <c r="L166" s="104"/>
      <c r="M166" s="104"/>
    </row>
    <row r="167" spans="1:13" ht="16.5">
      <c r="A167" s="111" t="s">
        <v>531</v>
      </c>
      <c r="B167" s="104"/>
      <c r="C167" s="104"/>
      <c r="D167" s="104"/>
      <c r="E167" s="104"/>
      <c r="F167" s="104"/>
      <c r="G167" s="105" t="s">
        <v>532</v>
      </c>
      <c r="H167" s="104"/>
      <c r="I167" s="104"/>
      <c r="J167" s="104"/>
      <c r="K167" s="104"/>
      <c r="L167" s="104"/>
      <c r="M167" s="104"/>
    </row>
    <row r="168" spans="1:13" ht="16.5">
      <c r="A168" s="111" t="s">
        <v>533</v>
      </c>
      <c r="B168" s="104"/>
      <c r="C168" s="104"/>
      <c r="D168" s="104"/>
      <c r="E168" s="104"/>
      <c r="F168" s="104"/>
      <c r="G168" s="105" t="s">
        <v>534</v>
      </c>
      <c r="H168" s="104"/>
      <c r="I168" s="104"/>
      <c r="J168" s="104"/>
      <c r="K168" s="104"/>
      <c r="L168" s="104"/>
      <c r="M168" s="104"/>
    </row>
    <row r="169" spans="1:13" ht="16.5">
      <c r="A169" s="111" t="s">
        <v>535</v>
      </c>
      <c r="B169" s="104"/>
      <c r="C169" s="104"/>
      <c r="D169" s="104"/>
      <c r="E169" s="104"/>
      <c r="F169" s="104"/>
      <c r="G169" s="105" t="s">
        <v>536</v>
      </c>
      <c r="H169" s="104"/>
      <c r="I169" s="104"/>
      <c r="J169" s="104"/>
      <c r="K169" s="104"/>
      <c r="L169" s="104"/>
      <c r="M169" s="104"/>
    </row>
    <row r="170" spans="1:13" ht="16.5">
      <c r="A170" s="111" t="s">
        <v>537</v>
      </c>
      <c r="B170" s="104"/>
      <c r="C170" s="104"/>
      <c r="D170" s="104"/>
      <c r="E170" s="104"/>
      <c r="F170" s="104"/>
      <c r="G170" s="105" t="s">
        <v>538</v>
      </c>
      <c r="H170" s="104"/>
      <c r="I170" s="104"/>
      <c r="J170" s="104"/>
      <c r="K170" s="104"/>
      <c r="L170" s="104"/>
      <c r="M170" s="104"/>
    </row>
    <row r="171" spans="1:13" ht="16.5">
      <c r="A171" s="111" t="s">
        <v>539</v>
      </c>
      <c r="B171" s="104"/>
      <c r="C171" s="104"/>
      <c r="D171" s="104"/>
      <c r="E171" s="104"/>
      <c r="F171" s="104"/>
      <c r="G171" s="105" t="s">
        <v>540</v>
      </c>
      <c r="H171" s="104"/>
      <c r="I171" s="104"/>
      <c r="J171" s="104"/>
      <c r="K171" s="104"/>
      <c r="L171" s="104"/>
      <c r="M171" s="104"/>
    </row>
    <row r="172" spans="1:13" ht="16.5">
      <c r="A172" s="111" t="s">
        <v>541</v>
      </c>
      <c r="B172" s="104"/>
      <c r="C172" s="104"/>
      <c r="D172" s="104"/>
      <c r="E172" s="104"/>
      <c r="F172" s="104"/>
      <c r="G172" s="105" t="s">
        <v>542</v>
      </c>
      <c r="H172" s="104"/>
      <c r="I172" s="104"/>
      <c r="J172" s="104"/>
      <c r="K172" s="104"/>
      <c r="L172" s="104"/>
      <c r="M172" s="104"/>
    </row>
    <row r="173" spans="1:13" ht="16.5">
      <c r="A173" s="111" t="s">
        <v>543</v>
      </c>
      <c r="B173" s="104"/>
      <c r="C173" s="104"/>
      <c r="D173" s="104"/>
      <c r="E173" s="104"/>
      <c r="F173" s="104"/>
      <c r="G173" s="105" t="s">
        <v>544</v>
      </c>
      <c r="H173" s="104"/>
      <c r="I173" s="104"/>
      <c r="J173" s="104"/>
      <c r="K173" s="104"/>
      <c r="L173" s="104"/>
      <c r="M173" s="104"/>
    </row>
    <row r="174" spans="1:13" ht="16.5">
      <c r="A174" s="111" t="s">
        <v>545</v>
      </c>
      <c r="B174" s="104"/>
      <c r="C174" s="104"/>
      <c r="D174" s="104"/>
      <c r="E174" s="104"/>
      <c r="F174" s="104"/>
      <c r="G174" s="105" t="s">
        <v>546</v>
      </c>
      <c r="H174" s="104"/>
      <c r="I174" s="104"/>
      <c r="J174" s="104"/>
      <c r="K174" s="104"/>
      <c r="L174" s="104"/>
      <c r="M174" s="104"/>
    </row>
    <row r="175" spans="1:13" ht="16.5">
      <c r="A175" s="111" t="s">
        <v>547</v>
      </c>
      <c r="B175" s="104"/>
      <c r="C175" s="104"/>
      <c r="D175" s="104"/>
      <c r="E175" s="104"/>
      <c r="F175" s="104"/>
      <c r="G175" s="105" t="s">
        <v>548</v>
      </c>
      <c r="H175" s="104"/>
      <c r="I175" s="104"/>
      <c r="J175" s="104"/>
      <c r="K175" s="104"/>
      <c r="L175" s="104"/>
      <c r="M175" s="104"/>
    </row>
    <row r="176" spans="1:13" ht="16.5">
      <c r="A176" s="111" t="s">
        <v>549</v>
      </c>
      <c r="B176" s="104"/>
      <c r="C176" s="104"/>
      <c r="D176" s="104"/>
      <c r="E176" s="104"/>
      <c r="F176" s="104"/>
      <c r="G176" s="105" t="s">
        <v>550</v>
      </c>
      <c r="H176" s="104"/>
      <c r="I176" s="104"/>
      <c r="J176" s="104"/>
      <c r="K176" s="104"/>
      <c r="L176" s="104"/>
      <c r="M176" s="104"/>
    </row>
    <row r="177" spans="1:13" ht="16.5">
      <c r="A177" s="111" t="s">
        <v>551</v>
      </c>
      <c r="B177" s="104"/>
      <c r="C177" s="104"/>
      <c r="D177" s="104"/>
      <c r="E177" s="104"/>
      <c r="F177" s="104"/>
      <c r="G177" s="105" t="s">
        <v>552</v>
      </c>
      <c r="H177" s="104"/>
      <c r="I177" s="104"/>
      <c r="J177" s="104"/>
      <c r="K177" s="104"/>
      <c r="L177" s="104"/>
      <c r="M177" s="104"/>
    </row>
    <row r="178" spans="1:13" ht="16.5">
      <c r="A178" s="111" t="s">
        <v>553</v>
      </c>
      <c r="B178" s="104"/>
      <c r="C178" s="104"/>
      <c r="D178" s="104"/>
      <c r="E178" s="104"/>
      <c r="F178" s="104"/>
      <c r="G178" s="105" t="s">
        <v>554</v>
      </c>
      <c r="H178" s="104"/>
      <c r="I178" s="104"/>
      <c r="J178" s="104"/>
      <c r="K178" s="104"/>
      <c r="L178" s="104"/>
      <c r="M178" s="104"/>
    </row>
    <row r="179" spans="1:13" ht="16.5">
      <c r="A179" s="111" t="s">
        <v>555</v>
      </c>
      <c r="B179" s="104"/>
      <c r="C179" s="104"/>
      <c r="D179" s="104"/>
      <c r="E179" s="104"/>
      <c r="F179" s="104"/>
      <c r="G179" s="105" t="s">
        <v>556</v>
      </c>
      <c r="H179" s="104"/>
      <c r="I179" s="104"/>
      <c r="J179" s="104"/>
      <c r="K179" s="104"/>
      <c r="L179" s="104"/>
      <c r="M179" s="104"/>
    </row>
    <row r="180" spans="1:13" ht="16.5">
      <c r="A180" s="111" t="s">
        <v>557</v>
      </c>
      <c r="B180" s="104"/>
      <c r="C180" s="104"/>
      <c r="D180" s="104"/>
      <c r="E180" s="104"/>
      <c r="F180" s="104"/>
      <c r="G180" s="105" t="s">
        <v>558</v>
      </c>
      <c r="H180" s="104"/>
      <c r="I180" s="104"/>
      <c r="J180" s="104"/>
      <c r="K180" s="104"/>
      <c r="L180" s="104"/>
      <c r="M180" s="104"/>
    </row>
    <row r="181" spans="1:13" ht="16.5">
      <c r="A181" s="111" t="s">
        <v>559</v>
      </c>
      <c r="B181" s="104"/>
      <c r="C181" s="104"/>
      <c r="D181" s="104"/>
      <c r="E181" s="104"/>
      <c r="F181" s="104"/>
      <c r="G181" s="105" t="s">
        <v>560</v>
      </c>
      <c r="H181" s="104"/>
      <c r="I181" s="104"/>
      <c r="J181" s="104"/>
      <c r="K181" s="104"/>
      <c r="L181" s="104"/>
      <c r="M181" s="104"/>
    </row>
    <row r="182" spans="1:13" ht="16.5">
      <c r="A182" s="111" t="s">
        <v>561</v>
      </c>
      <c r="B182" s="104"/>
      <c r="C182" s="104"/>
      <c r="D182" s="104"/>
      <c r="E182" s="104"/>
      <c r="F182" s="104"/>
      <c r="G182" s="105" t="s">
        <v>562</v>
      </c>
      <c r="H182" s="104"/>
      <c r="I182" s="104"/>
      <c r="J182" s="104"/>
      <c r="K182" s="104"/>
      <c r="L182" s="104"/>
      <c r="M182" s="104"/>
    </row>
    <row r="183" spans="1:13" ht="16.5">
      <c r="A183" s="111" t="s">
        <v>563</v>
      </c>
      <c r="B183" s="104"/>
      <c r="C183" s="104"/>
      <c r="D183" s="104"/>
      <c r="E183" s="104"/>
      <c r="F183" s="104"/>
      <c r="G183" s="105" t="s">
        <v>564</v>
      </c>
      <c r="H183" s="104"/>
      <c r="I183" s="104"/>
      <c r="J183" s="104"/>
      <c r="K183" s="104"/>
      <c r="L183" s="104"/>
      <c r="M183" s="104"/>
    </row>
    <row r="184" spans="1:13" ht="16.5">
      <c r="A184" s="111" t="s">
        <v>565</v>
      </c>
      <c r="B184" s="104"/>
      <c r="C184" s="104"/>
      <c r="D184" s="104"/>
      <c r="E184" s="104"/>
      <c r="F184" s="104"/>
      <c r="G184" s="105" t="s">
        <v>566</v>
      </c>
      <c r="H184" s="104"/>
      <c r="I184" s="104"/>
      <c r="J184" s="104"/>
      <c r="K184" s="104"/>
      <c r="L184" s="104"/>
      <c r="M184" s="104"/>
    </row>
    <row r="185" spans="1:13" ht="16.5">
      <c r="A185" s="111" t="s">
        <v>567</v>
      </c>
      <c r="B185" s="104"/>
      <c r="C185" s="104"/>
      <c r="D185" s="104"/>
      <c r="E185" s="104"/>
      <c r="F185" s="104"/>
      <c r="G185" s="105" t="s">
        <v>568</v>
      </c>
      <c r="H185" s="104"/>
      <c r="I185" s="104"/>
      <c r="J185" s="104"/>
      <c r="K185" s="104"/>
      <c r="L185" s="104"/>
      <c r="M185" s="104"/>
    </row>
    <row r="186" spans="1:13" ht="16.5">
      <c r="A186" s="111" t="s">
        <v>569</v>
      </c>
      <c r="B186" s="104"/>
      <c r="C186" s="104"/>
      <c r="D186" s="104"/>
      <c r="E186" s="104"/>
      <c r="F186" s="104"/>
      <c r="G186" s="105" t="s">
        <v>570</v>
      </c>
      <c r="H186" s="104"/>
      <c r="I186" s="104"/>
      <c r="J186" s="104"/>
      <c r="K186" s="104"/>
      <c r="L186" s="104"/>
      <c r="M186" s="104"/>
    </row>
    <row r="187" spans="1:13" ht="16.5">
      <c r="A187" s="111" t="s">
        <v>571</v>
      </c>
      <c r="B187" s="104"/>
      <c r="C187" s="104"/>
      <c r="D187" s="104"/>
      <c r="E187" s="104"/>
      <c r="F187" s="104"/>
      <c r="G187" s="105" t="s">
        <v>572</v>
      </c>
      <c r="H187" s="104"/>
      <c r="I187" s="104"/>
      <c r="J187" s="104"/>
      <c r="K187" s="104"/>
      <c r="L187" s="104"/>
      <c r="M187" s="104"/>
    </row>
    <row r="188" spans="1:13" ht="16.5">
      <c r="A188" s="111" t="s">
        <v>573</v>
      </c>
      <c r="B188" s="104"/>
      <c r="C188" s="104"/>
      <c r="D188" s="104"/>
      <c r="E188" s="104"/>
      <c r="F188" s="104"/>
      <c r="G188" s="105" t="s">
        <v>574</v>
      </c>
      <c r="H188" s="104"/>
      <c r="I188" s="104"/>
      <c r="J188" s="104"/>
      <c r="K188" s="104"/>
      <c r="L188" s="104"/>
      <c r="M188" s="104"/>
    </row>
    <row r="189" spans="1:13" ht="16.5">
      <c r="A189" s="111" t="s">
        <v>575</v>
      </c>
      <c r="B189" s="104"/>
      <c r="C189" s="104"/>
      <c r="D189" s="104"/>
      <c r="E189" s="104"/>
      <c r="F189" s="104"/>
      <c r="G189" s="105" t="s">
        <v>576</v>
      </c>
      <c r="H189" s="104"/>
      <c r="I189" s="104"/>
      <c r="J189" s="104"/>
      <c r="K189" s="104"/>
      <c r="L189" s="104"/>
      <c r="M189" s="104"/>
    </row>
    <row r="190" spans="1:13" ht="16.5">
      <c r="A190" s="111" t="s">
        <v>577</v>
      </c>
      <c r="B190" s="104"/>
      <c r="C190" s="104"/>
      <c r="D190" s="104"/>
      <c r="E190" s="104"/>
      <c r="F190" s="104"/>
      <c r="G190" s="105" t="s">
        <v>578</v>
      </c>
      <c r="H190" s="104"/>
      <c r="I190" s="104"/>
      <c r="J190" s="104"/>
      <c r="K190" s="104"/>
      <c r="L190" s="104"/>
      <c r="M190" s="104"/>
    </row>
    <row r="191" spans="1:13" ht="16.5">
      <c r="A191" s="111" t="s">
        <v>579</v>
      </c>
      <c r="B191" s="104"/>
      <c r="C191" s="104"/>
      <c r="D191" s="104"/>
      <c r="E191" s="104"/>
      <c r="F191" s="104"/>
      <c r="G191" s="105" t="s">
        <v>580</v>
      </c>
      <c r="H191" s="104"/>
      <c r="I191" s="104"/>
      <c r="J191" s="104"/>
      <c r="K191" s="104"/>
      <c r="L191" s="104"/>
      <c r="M191" s="104"/>
    </row>
    <row r="192" spans="1:13" ht="16.5">
      <c r="A192" s="111" t="s">
        <v>581</v>
      </c>
      <c r="B192" s="104"/>
      <c r="C192" s="104"/>
      <c r="D192" s="104"/>
      <c r="E192" s="104"/>
      <c r="F192" s="104"/>
      <c r="G192" s="105" t="s">
        <v>582</v>
      </c>
      <c r="H192" s="104"/>
      <c r="I192" s="104"/>
      <c r="J192" s="104"/>
      <c r="K192" s="104"/>
      <c r="L192" s="104"/>
      <c r="M192" s="104"/>
    </row>
    <row r="193" spans="1:13" ht="16.5">
      <c r="A193" s="111" t="s">
        <v>583</v>
      </c>
      <c r="B193" s="104"/>
      <c r="C193" s="104"/>
      <c r="D193" s="104"/>
      <c r="E193" s="104"/>
      <c r="F193" s="104"/>
      <c r="G193" s="105" t="s">
        <v>584</v>
      </c>
      <c r="H193" s="104"/>
      <c r="I193" s="104"/>
      <c r="J193" s="104"/>
      <c r="K193" s="104"/>
      <c r="L193" s="104"/>
      <c r="M193" s="104"/>
    </row>
    <row r="194" spans="1:13" ht="16.5">
      <c r="A194" s="111" t="s">
        <v>585</v>
      </c>
      <c r="B194" s="104"/>
      <c r="C194" s="104"/>
      <c r="D194" s="104"/>
      <c r="E194" s="104"/>
      <c r="F194" s="104"/>
      <c r="G194" s="105" t="s">
        <v>586</v>
      </c>
      <c r="H194" s="104"/>
      <c r="I194" s="104"/>
      <c r="J194" s="104"/>
      <c r="K194" s="104"/>
      <c r="L194" s="104"/>
      <c r="M194" s="104"/>
    </row>
    <row r="195" spans="1:13" ht="16.5">
      <c r="A195" s="111" t="s">
        <v>587</v>
      </c>
      <c r="B195" s="104"/>
      <c r="C195" s="104"/>
      <c r="D195" s="104"/>
      <c r="E195" s="104"/>
      <c r="F195" s="104"/>
      <c r="G195" s="105" t="s">
        <v>588</v>
      </c>
      <c r="H195" s="104"/>
      <c r="I195" s="104"/>
      <c r="J195" s="104"/>
      <c r="K195" s="104"/>
      <c r="L195" s="104"/>
      <c r="M195" s="104"/>
    </row>
    <row r="196" spans="1:13" ht="16.5">
      <c r="A196" s="111" t="s">
        <v>589</v>
      </c>
      <c r="B196" s="104"/>
      <c r="C196" s="104"/>
      <c r="D196" s="104"/>
      <c r="E196" s="104"/>
      <c r="F196" s="104"/>
      <c r="G196" s="105" t="s">
        <v>590</v>
      </c>
      <c r="H196" s="104"/>
      <c r="I196" s="104"/>
      <c r="J196" s="104"/>
      <c r="K196" s="104"/>
      <c r="L196" s="104"/>
      <c r="M196" s="104"/>
    </row>
    <row r="197" spans="1:13" ht="16.5">
      <c r="A197" s="111" t="s">
        <v>591</v>
      </c>
      <c r="B197" s="104"/>
      <c r="C197" s="104"/>
      <c r="D197" s="104"/>
      <c r="E197" s="104"/>
      <c r="F197" s="104"/>
      <c r="G197" s="105" t="s">
        <v>592</v>
      </c>
      <c r="H197" s="104"/>
      <c r="I197" s="104"/>
      <c r="J197" s="104"/>
      <c r="K197" s="104"/>
      <c r="L197" s="104"/>
      <c r="M197" s="104"/>
    </row>
    <row r="198" spans="1:13" ht="16.5">
      <c r="A198" s="111" t="s">
        <v>593</v>
      </c>
      <c r="B198" s="104"/>
      <c r="C198" s="104"/>
      <c r="D198" s="104"/>
      <c r="E198" s="104"/>
      <c r="F198" s="104"/>
      <c r="G198" s="105" t="s">
        <v>594</v>
      </c>
      <c r="H198" s="104"/>
      <c r="I198" s="104"/>
      <c r="J198" s="104"/>
      <c r="K198" s="104"/>
      <c r="L198" s="104"/>
      <c r="M198" s="104"/>
    </row>
    <row r="199" spans="1:13" ht="16.5">
      <c r="A199" s="111" t="s">
        <v>595</v>
      </c>
      <c r="B199" s="104"/>
      <c r="C199" s="104"/>
      <c r="D199" s="104"/>
      <c r="E199" s="104"/>
      <c r="F199" s="104"/>
      <c r="G199" s="105" t="s">
        <v>596</v>
      </c>
      <c r="H199" s="104"/>
      <c r="I199" s="104"/>
      <c r="J199" s="104"/>
      <c r="K199" s="104"/>
      <c r="L199" s="104"/>
      <c r="M199" s="104"/>
    </row>
    <row r="200" spans="1:13" ht="16.5">
      <c r="A200" s="111" t="s">
        <v>597</v>
      </c>
      <c r="B200" s="104"/>
      <c r="C200" s="104"/>
      <c r="D200" s="104"/>
      <c r="E200" s="104"/>
      <c r="F200" s="104"/>
      <c r="G200" s="105" t="s">
        <v>598</v>
      </c>
      <c r="H200" s="104"/>
      <c r="I200" s="104"/>
      <c r="J200" s="104"/>
      <c r="K200" s="104"/>
      <c r="L200" s="104"/>
      <c r="M200" s="104"/>
    </row>
    <row r="201" spans="1:13" ht="16.5">
      <c r="A201" s="111" t="s">
        <v>599</v>
      </c>
      <c r="B201" s="104"/>
      <c r="C201" s="104"/>
      <c r="D201" s="104"/>
      <c r="E201" s="104"/>
      <c r="F201" s="104"/>
      <c r="G201" s="105" t="s">
        <v>600</v>
      </c>
      <c r="H201" s="104"/>
      <c r="I201" s="104"/>
      <c r="J201" s="104"/>
      <c r="K201" s="104"/>
      <c r="L201" s="104"/>
      <c r="M201" s="104"/>
    </row>
    <row r="202" spans="1:13" ht="16.5">
      <c r="A202" s="111" t="s">
        <v>601</v>
      </c>
      <c r="B202" s="104"/>
      <c r="C202" s="104"/>
      <c r="D202" s="104"/>
      <c r="E202" s="104"/>
      <c r="F202" s="104"/>
      <c r="G202" s="105" t="s">
        <v>602</v>
      </c>
      <c r="H202" s="104"/>
      <c r="I202" s="104"/>
      <c r="J202" s="104"/>
      <c r="K202" s="104"/>
      <c r="L202" s="104"/>
      <c r="M202" s="104"/>
    </row>
    <row r="203" spans="1:13" ht="16.5">
      <c r="A203" s="111" t="s">
        <v>603</v>
      </c>
      <c r="B203" s="104"/>
      <c r="C203" s="104"/>
      <c r="D203" s="104"/>
      <c r="E203" s="104"/>
      <c r="F203" s="104"/>
      <c r="G203" s="105" t="s">
        <v>604</v>
      </c>
      <c r="H203" s="104"/>
      <c r="I203" s="104"/>
      <c r="J203" s="104"/>
      <c r="K203" s="104"/>
      <c r="L203" s="104"/>
      <c r="M203" s="104"/>
    </row>
    <row r="204" spans="1:13" ht="16.5">
      <c r="A204" s="111" t="s">
        <v>605</v>
      </c>
      <c r="B204" s="104"/>
      <c r="C204" s="104"/>
      <c r="D204" s="104"/>
      <c r="E204" s="104"/>
      <c r="F204" s="104"/>
      <c r="G204" s="105" t="s">
        <v>606</v>
      </c>
      <c r="H204" s="104"/>
      <c r="I204" s="104"/>
      <c r="J204" s="104"/>
      <c r="K204" s="104"/>
      <c r="L204" s="104"/>
      <c r="M204" s="104"/>
    </row>
    <row r="205" spans="1:13" ht="16.5">
      <c r="A205" s="111" t="s">
        <v>607</v>
      </c>
      <c r="B205" s="104"/>
      <c r="C205" s="104"/>
      <c r="D205" s="104"/>
      <c r="E205" s="104"/>
      <c r="F205" s="104"/>
      <c r="G205" s="105" t="s">
        <v>608</v>
      </c>
      <c r="H205" s="104"/>
      <c r="I205" s="104"/>
      <c r="J205" s="104"/>
      <c r="K205" s="104"/>
      <c r="L205" s="104"/>
      <c r="M205" s="104"/>
    </row>
    <row r="206" spans="1:13" ht="16.5">
      <c r="A206" s="111" t="s">
        <v>609</v>
      </c>
      <c r="B206" s="104"/>
      <c r="C206" s="104"/>
      <c r="D206" s="104"/>
      <c r="E206" s="104"/>
      <c r="F206" s="104"/>
      <c r="G206" s="105" t="s">
        <v>610</v>
      </c>
      <c r="H206" s="104"/>
      <c r="I206" s="104"/>
      <c r="J206" s="104"/>
      <c r="K206" s="104"/>
      <c r="L206" s="104"/>
      <c r="M206" s="104"/>
    </row>
    <row r="207" spans="1:13" ht="16.5">
      <c r="A207" s="111" t="s">
        <v>611</v>
      </c>
      <c r="B207" s="104"/>
      <c r="C207" s="104"/>
      <c r="D207" s="104"/>
      <c r="E207" s="104"/>
      <c r="F207" s="104"/>
      <c r="G207" s="105" t="s">
        <v>612</v>
      </c>
      <c r="H207" s="104"/>
      <c r="I207" s="104"/>
      <c r="J207" s="104"/>
      <c r="K207" s="104"/>
      <c r="L207" s="104"/>
      <c r="M207" s="104"/>
    </row>
    <row r="208" spans="1:13" ht="16.5">
      <c r="A208" s="111" t="s">
        <v>613</v>
      </c>
      <c r="B208" s="104"/>
      <c r="C208" s="104"/>
      <c r="D208" s="104"/>
      <c r="E208" s="104"/>
      <c r="F208" s="104"/>
      <c r="G208" s="105" t="s">
        <v>614</v>
      </c>
      <c r="H208" s="104"/>
      <c r="I208" s="104"/>
      <c r="J208" s="104"/>
      <c r="K208" s="104"/>
      <c r="L208" s="104"/>
      <c r="M208" s="104"/>
    </row>
    <row r="209" spans="1:13" ht="16.5">
      <c r="A209" s="111" t="s">
        <v>615</v>
      </c>
      <c r="B209" s="104"/>
      <c r="C209" s="104"/>
      <c r="D209" s="104"/>
      <c r="E209" s="104"/>
      <c r="F209" s="104"/>
      <c r="G209" s="105" t="s">
        <v>616</v>
      </c>
      <c r="H209" s="104"/>
      <c r="I209" s="104"/>
      <c r="J209" s="104"/>
      <c r="K209" s="104"/>
      <c r="L209" s="104"/>
      <c r="M209" s="104"/>
    </row>
    <row r="210" spans="1:13" ht="16.5">
      <c r="A210" s="111" t="s">
        <v>617</v>
      </c>
      <c r="B210" s="104"/>
      <c r="C210" s="104"/>
      <c r="D210" s="104"/>
      <c r="E210" s="104"/>
      <c r="F210" s="104"/>
      <c r="G210" s="105" t="s">
        <v>618</v>
      </c>
      <c r="H210" s="104"/>
      <c r="I210" s="104"/>
      <c r="J210" s="104"/>
      <c r="K210" s="104"/>
      <c r="L210" s="104"/>
      <c r="M210" s="104"/>
    </row>
    <row r="211" spans="1:13" ht="16.5">
      <c r="A211" s="111" t="s">
        <v>619</v>
      </c>
      <c r="B211" s="104"/>
      <c r="C211" s="104"/>
      <c r="D211" s="104"/>
      <c r="E211" s="104"/>
      <c r="F211" s="104"/>
      <c r="G211" s="105" t="s">
        <v>620</v>
      </c>
      <c r="H211" s="104"/>
      <c r="I211" s="104"/>
      <c r="J211" s="104"/>
      <c r="K211" s="104"/>
      <c r="L211" s="104"/>
      <c r="M211" s="104"/>
    </row>
    <row r="212" spans="1:13" ht="16.5">
      <c r="A212" s="111" t="s">
        <v>621</v>
      </c>
      <c r="B212" s="104"/>
      <c r="C212" s="104"/>
      <c r="D212" s="104"/>
      <c r="E212" s="104"/>
      <c r="F212" s="104"/>
      <c r="G212" s="105" t="s">
        <v>622</v>
      </c>
      <c r="H212" s="104"/>
      <c r="I212" s="104"/>
      <c r="J212" s="104"/>
      <c r="K212" s="104"/>
      <c r="L212" s="104"/>
      <c r="M212" s="104"/>
    </row>
    <row r="213" spans="1:13" ht="16.5">
      <c r="A213" s="111" t="s">
        <v>623</v>
      </c>
      <c r="B213" s="104"/>
      <c r="C213" s="104"/>
      <c r="D213" s="104"/>
      <c r="E213" s="104"/>
      <c r="F213" s="104"/>
      <c r="G213" s="105" t="s">
        <v>624</v>
      </c>
      <c r="H213" s="104"/>
      <c r="I213" s="104"/>
      <c r="J213" s="104"/>
      <c r="K213" s="104"/>
      <c r="L213" s="104"/>
      <c r="M213" s="104"/>
    </row>
    <row r="214" spans="1:13" ht="16.5">
      <c r="A214" s="111" t="s">
        <v>625</v>
      </c>
      <c r="B214" s="104"/>
      <c r="C214" s="104"/>
      <c r="D214" s="104"/>
      <c r="E214" s="104"/>
      <c r="F214" s="104"/>
      <c r="G214" s="105" t="s">
        <v>626</v>
      </c>
      <c r="H214" s="104"/>
      <c r="I214" s="104"/>
      <c r="J214" s="104"/>
      <c r="K214" s="104"/>
      <c r="L214" s="104"/>
      <c r="M214" s="104"/>
    </row>
    <row r="215" spans="1:13" ht="16.5">
      <c r="A215" s="111" t="s">
        <v>627</v>
      </c>
      <c r="B215" s="104"/>
      <c r="C215" s="104"/>
      <c r="D215" s="104"/>
      <c r="E215" s="104"/>
      <c r="F215" s="104"/>
      <c r="G215" s="105" t="s">
        <v>628</v>
      </c>
      <c r="H215" s="104"/>
      <c r="I215" s="104"/>
      <c r="J215" s="104"/>
      <c r="K215" s="104"/>
      <c r="L215" s="104"/>
      <c r="M215" s="104"/>
    </row>
    <row r="216" spans="1:13" ht="16.5">
      <c r="A216" s="111" t="s">
        <v>206</v>
      </c>
      <c r="B216" s="104"/>
      <c r="C216" s="104"/>
      <c r="D216" s="104"/>
      <c r="E216" s="104"/>
      <c r="F216" s="104"/>
      <c r="G216" s="105" t="s">
        <v>629</v>
      </c>
      <c r="H216" s="104"/>
      <c r="I216" s="104"/>
      <c r="J216" s="104"/>
      <c r="K216" s="104"/>
      <c r="L216" s="104"/>
      <c r="M216" s="104"/>
    </row>
    <row r="217" spans="1:13" ht="16.5">
      <c r="A217" s="109"/>
      <c r="B217" s="104"/>
      <c r="C217" s="104"/>
      <c r="D217" s="104"/>
      <c r="E217" s="104"/>
      <c r="F217" s="104"/>
      <c r="G217" s="105" t="s">
        <v>630</v>
      </c>
      <c r="H217" s="104"/>
      <c r="I217" s="104"/>
      <c r="J217" s="104"/>
      <c r="K217" s="104"/>
      <c r="L217" s="104"/>
      <c r="M217" s="104"/>
    </row>
    <row r="218" spans="1:13" ht="16.5">
      <c r="A218" s="109"/>
      <c r="B218" s="104"/>
      <c r="C218" s="104"/>
      <c r="D218" s="104"/>
      <c r="E218" s="104"/>
      <c r="F218" s="104"/>
      <c r="G218" s="105" t="s">
        <v>631</v>
      </c>
      <c r="H218" s="104"/>
      <c r="I218" s="104"/>
      <c r="J218" s="104"/>
      <c r="K218" s="104"/>
      <c r="L218" s="104"/>
      <c r="M218" s="104"/>
    </row>
    <row r="219" spans="1:13" ht="16.5">
      <c r="A219" s="109"/>
      <c r="B219" s="104"/>
      <c r="C219" s="104"/>
      <c r="D219" s="104"/>
      <c r="E219" s="104"/>
      <c r="F219" s="104"/>
      <c r="G219" s="105" t="s">
        <v>632</v>
      </c>
      <c r="H219" s="104"/>
      <c r="I219" s="104"/>
      <c r="J219" s="104"/>
      <c r="K219" s="104"/>
      <c r="L219" s="104"/>
      <c r="M219" s="104"/>
    </row>
    <row r="220" spans="1:13" ht="16.5">
      <c r="A220" s="109"/>
      <c r="B220" s="104"/>
      <c r="C220" s="104"/>
      <c r="D220" s="104"/>
      <c r="E220" s="104"/>
      <c r="F220" s="104"/>
      <c r="G220" s="105" t="s">
        <v>633</v>
      </c>
      <c r="H220" s="104"/>
      <c r="I220" s="104"/>
      <c r="J220" s="104"/>
      <c r="K220" s="104"/>
      <c r="L220" s="104"/>
      <c r="M220" s="104"/>
    </row>
    <row r="221" spans="1:13" ht="16.5">
      <c r="A221" s="109"/>
      <c r="B221" s="104"/>
      <c r="C221" s="104"/>
      <c r="D221" s="104"/>
      <c r="E221" s="104"/>
      <c r="F221" s="104"/>
      <c r="G221" s="105" t="s">
        <v>634</v>
      </c>
      <c r="H221" s="104"/>
      <c r="I221" s="104"/>
      <c r="J221" s="104"/>
      <c r="K221" s="104"/>
      <c r="L221" s="104"/>
      <c r="M221" s="104"/>
    </row>
    <row r="222" spans="1:13" ht="16.5">
      <c r="A222" s="109"/>
      <c r="B222" s="104"/>
      <c r="C222" s="104"/>
      <c r="D222" s="104"/>
      <c r="E222" s="104"/>
      <c r="F222" s="104"/>
      <c r="G222" s="105" t="s">
        <v>635</v>
      </c>
      <c r="H222" s="104"/>
      <c r="I222" s="104"/>
      <c r="J222" s="104"/>
      <c r="K222" s="104"/>
      <c r="L222" s="104"/>
      <c r="M222" s="104"/>
    </row>
    <row r="223" spans="1:13" ht="16.5">
      <c r="A223" s="109"/>
      <c r="B223" s="104"/>
      <c r="C223" s="104"/>
      <c r="D223" s="104"/>
      <c r="E223" s="104"/>
      <c r="F223" s="104"/>
      <c r="G223" s="105" t="s">
        <v>636</v>
      </c>
      <c r="H223" s="104"/>
      <c r="I223" s="104"/>
      <c r="J223" s="104"/>
      <c r="K223" s="104"/>
      <c r="L223" s="104"/>
      <c r="M223" s="104"/>
    </row>
    <row r="224" spans="1:13" ht="16.5">
      <c r="A224" s="109"/>
      <c r="B224" s="104"/>
      <c r="C224" s="104"/>
      <c r="D224" s="104"/>
      <c r="E224" s="104"/>
      <c r="F224" s="104"/>
      <c r="G224" s="105" t="s">
        <v>637</v>
      </c>
      <c r="H224" s="104"/>
      <c r="I224" s="104"/>
      <c r="J224" s="104"/>
      <c r="K224" s="104"/>
      <c r="L224" s="104"/>
      <c r="M224" s="104"/>
    </row>
    <row r="225" spans="1:13" ht="16.5">
      <c r="A225" s="109"/>
      <c r="B225" s="104"/>
      <c r="C225" s="104"/>
      <c r="D225" s="104"/>
      <c r="E225" s="104"/>
      <c r="F225" s="104"/>
      <c r="G225" s="105" t="s">
        <v>638</v>
      </c>
      <c r="H225" s="104"/>
      <c r="I225" s="104"/>
      <c r="J225" s="104"/>
      <c r="K225" s="104"/>
      <c r="L225" s="104"/>
      <c r="M225" s="104"/>
    </row>
    <row r="226" spans="1:13" ht="16.5">
      <c r="A226" s="109"/>
      <c r="B226" s="104"/>
      <c r="C226" s="104"/>
      <c r="D226" s="104"/>
      <c r="E226" s="104"/>
      <c r="F226" s="104"/>
      <c r="G226" s="105" t="s">
        <v>639</v>
      </c>
      <c r="H226" s="104"/>
      <c r="I226" s="104"/>
      <c r="J226" s="104"/>
      <c r="K226" s="104"/>
      <c r="L226" s="104"/>
      <c r="M226" s="104"/>
    </row>
    <row r="227" spans="1:13" ht="16.5">
      <c r="A227" s="109"/>
      <c r="B227" s="104"/>
      <c r="C227" s="104"/>
      <c r="D227" s="104"/>
      <c r="E227" s="104"/>
      <c r="F227" s="104"/>
      <c r="G227" s="105" t="s">
        <v>640</v>
      </c>
      <c r="H227" s="104"/>
      <c r="I227" s="104"/>
      <c r="J227" s="104"/>
      <c r="K227" s="104"/>
      <c r="L227" s="104"/>
      <c r="M227" s="104"/>
    </row>
    <row r="228" spans="1:13" ht="16.5">
      <c r="A228" s="109"/>
      <c r="B228" s="104"/>
      <c r="C228" s="104"/>
      <c r="D228" s="104"/>
      <c r="E228" s="104"/>
      <c r="F228" s="104"/>
      <c r="G228" s="105" t="s">
        <v>641</v>
      </c>
      <c r="H228" s="104"/>
      <c r="I228" s="104"/>
      <c r="J228" s="104"/>
      <c r="K228" s="104"/>
      <c r="L228" s="104"/>
      <c r="M228" s="104"/>
    </row>
    <row r="229" spans="1:13" ht="16.5">
      <c r="A229" s="109"/>
      <c r="B229" s="104"/>
      <c r="C229" s="104"/>
      <c r="D229" s="104"/>
      <c r="E229" s="104"/>
      <c r="F229" s="104"/>
      <c r="G229" s="105" t="s">
        <v>642</v>
      </c>
      <c r="H229" s="104"/>
      <c r="I229" s="104"/>
      <c r="J229" s="104"/>
      <c r="K229" s="104"/>
      <c r="L229" s="104"/>
      <c r="M229" s="104"/>
    </row>
    <row r="230" spans="1:13" ht="16.5">
      <c r="A230" s="109"/>
      <c r="B230" s="104"/>
      <c r="C230" s="104"/>
      <c r="D230" s="104"/>
      <c r="E230" s="104"/>
      <c r="F230" s="104"/>
      <c r="G230" s="105" t="s">
        <v>643</v>
      </c>
      <c r="H230" s="104"/>
      <c r="I230" s="104"/>
      <c r="J230" s="104"/>
      <c r="K230" s="104"/>
      <c r="L230" s="104"/>
      <c r="M230" s="104"/>
    </row>
    <row r="231" spans="1:13" ht="16.5">
      <c r="A231" s="109"/>
      <c r="B231" s="104"/>
      <c r="C231" s="104"/>
      <c r="D231" s="104"/>
      <c r="E231" s="104"/>
      <c r="F231" s="104"/>
      <c r="G231" s="105" t="s">
        <v>644</v>
      </c>
      <c r="H231" s="104"/>
      <c r="I231" s="104"/>
      <c r="J231" s="104"/>
      <c r="K231" s="104"/>
      <c r="L231" s="104"/>
      <c r="M231" s="104"/>
    </row>
    <row r="232" spans="1:13" ht="16.5">
      <c r="A232" s="109"/>
      <c r="B232" s="104"/>
      <c r="C232" s="104"/>
      <c r="D232" s="104"/>
      <c r="E232" s="104"/>
      <c r="F232" s="104"/>
      <c r="G232" s="105" t="s">
        <v>645</v>
      </c>
      <c r="H232" s="104"/>
      <c r="I232" s="104"/>
      <c r="J232" s="104"/>
      <c r="K232" s="104"/>
      <c r="L232" s="104"/>
      <c r="M232" s="104"/>
    </row>
    <row r="233" spans="1:13" ht="16.5">
      <c r="A233" s="109"/>
      <c r="B233" s="104"/>
      <c r="C233" s="104"/>
      <c r="D233" s="104"/>
      <c r="E233" s="104"/>
      <c r="F233" s="104"/>
      <c r="G233" s="105" t="s">
        <v>646</v>
      </c>
      <c r="H233" s="104"/>
      <c r="I233" s="104"/>
      <c r="J233" s="104"/>
      <c r="K233" s="104"/>
      <c r="L233" s="104"/>
      <c r="M233" s="104"/>
    </row>
    <row r="234" spans="1:13" ht="16.5">
      <c r="A234" s="109"/>
      <c r="B234" s="104"/>
      <c r="C234" s="104"/>
      <c r="D234" s="104"/>
      <c r="E234" s="104"/>
      <c r="F234" s="104"/>
      <c r="G234" s="105" t="s">
        <v>646</v>
      </c>
      <c r="H234" s="104"/>
      <c r="I234" s="104"/>
      <c r="J234" s="104"/>
      <c r="K234" s="104"/>
      <c r="L234" s="104"/>
      <c r="M234" s="104"/>
    </row>
    <row r="235" spans="1:13" ht="16.5">
      <c r="A235" s="109"/>
      <c r="B235" s="104"/>
      <c r="C235" s="104"/>
      <c r="D235" s="104"/>
      <c r="E235" s="104"/>
      <c r="F235" s="104"/>
      <c r="G235" s="105" t="s">
        <v>647</v>
      </c>
      <c r="H235" s="104"/>
      <c r="I235" s="104"/>
      <c r="J235" s="104"/>
      <c r="K235" s="104"/>
      <c r="L235" s="104"/>
      <c r="M235" s="104"/>
    </row>
    <row r="236" spans="1:13" ht="16.5">
      <c r="A236" s="109"/>
      <c r="B236" s="104"/>
      <c r="C236" s="104"/>
      <c r="D236" s="104"/>
      <c r="E236" s="104"/>
      <c r="F236" s="104"/>
      <c r="G236" s="105" t="s">
        <v>648</v>
      </c>
      <c r="H236" s="104"/>
      <c r="I236" s="104"/>
      <c r="J236" s="104"/>
      <c r="K236" s="104"/>
      <c r="L236" s="104"/>
      <c r="M236" s="104"/>
    </row>
    <row r="237" spans="1:13" ht="16.5">
      <c r="A237" s="109"/>
      <c r="B237" s="104"/>
      <c r="C237" s="104"/>
      <c r="D237" s="104"/>
      <c r="E237" s="104"/>
      <c r="F237" s="104"/>
      <c r="G237" s="105" t="s">
        <v>649</v>
      </c>
      <c r="H237" s="104"/>
      <c r="I237" s="104"/>
      <c r="J237" s="104"/>
      <c r="K237" s="104"/>
      <c r="L237" s="104"/>
      <c r="M237" s="104"/>
    </row>
    <row r="238" spans="1:13" ht="16.5">
      <c r="A238" s="109"/>
      <c r="B238" s="104"/>
      <c r="C238" s="104"/>
      <c r="D238" s="104"/>
      <c r="E238" s="104"/>
      <c r="F238" s="104"/>
      <c r="G238" s="105" t="s">
        <v>649</v>
      </c>
      <c r="H238" s="104"/>
      <c r="I238" s="104"/>
      <c r="J238" s="104"/>
      <c r="K238" s="104"/>
      <c r="L238" s="104"/>
      <c r="M238" s="104"/>
    </row>
    <row r="239" spans="1:13" ht="16.5">
      <c r="A239" s="109"/>
      <c r="B239" s="104"/>
      <c r="C239" s="104"/>
      <c r="D239" s="104"/>
      <c r="E239" s="104"/>
      <c r="F239" s="104"/>
      <c r="G239" s="105" t="s">
        <v>650</v>
      </c>
      <c r="H239" s="104"/>
      <c r="I239" s="104"/>
      <c r="J239" s="104"/>
      <c r="K239" s="104"/>
      <c r="L239" s="104"/>
      <c r="M239" s="104"/>
    </row>
    <row r="240" spans="1:13" ht="16.5">
      <c r="A240" s="109"/>
      <c r="B240" s="104"/>
      <c r="C240" s="104"/>
      <c r="D240" s="104"/>
      <c r="E240" s="104"/>
      <c r="F240" s="104"/>
      <c r="G240" s="105" t="s">
        <v>650</v>
      </c>
      <c r="H240" s="104"/>
      <c r="I240" s="104"/>
      <c r="J240" s="104"/>
      <c r="K240" s="104"/>
      <c r="L240" s="104"/>
      <c r="M240" s="104"/>
    </row>
    <row r="241" spans="1:13" ht="16.5">
      <c r="A241" s="109"/>
      <c r="B241" s="104"/>
      <c r="C241" s="104"/>
      <c r="D241" s="104"/>
      <c r="E241" s="104"/>
      <c r="F241" s="104"/>
      <c r="G241" s="105" t="s">
        <v>651</v>
      </c>
      <c r="H241" s="104"/>
      <c r="I241" s="104"/>
      <c r="J241" s="104"/>
      <c r="K241" s="104"/>
      <c r="L241" s="104"/>
      <c r="M241" s="104"/>
    </row>
    <row r="242" spans="1:13" ht="16.5">
      <c r="A242" s="109"/>
      <c r="B242" s="104"/>
      <c r="C242" s="104"/>
      <c r="D242" s="104"/>
      <c r="E242" s="104"/>
      <c r="F242" s="104"/>
      <c r="G242" s="105" t="s">
        <v>652</v>
      </c>
      <c r="H242" s="104"/>
      <c r="I242" s="104"/>
      <c r="J242" s="104"/>
      <c r="K242" s="104"/>
      <c r="L242" s="104"/>
      <c r="M242" s="104"/>
    </row>
    <row r="243" spans="1:13" ht="16.5">
      <c r="A243" s="109"/>
      <c r="B243" s="104"/>
      <c r="C243" s="104"/>
      <c r="D243" s="104"/>
      <c r="E243" s="104"/>
      <c r="F243" s="104"/>
      <c r="G243" s="105" t="s">
        <v>653</v>
      </c>
      <c r="H243" s="104"/>
      <c r="I243" s="104"/>
      <c r="J243" s="104"/>
      <c r="K243" s="104"/>
      <c r="L243" s="104"/>
      <c r="M243" s="104"/>
    </row>
    <row r="244" spans="1:13" ht="16.5">
      <c r="A244" s="109"/>
      <c r="B244" s="104"/>
      <c r="C244" s="104"/>
      <c r="D244" s="104"/>
      <c r="E244" s="104"/>
      <c r="F244" s="104"/>
      <c r="G244" s="105" t="s">
        <v>654</v>
      </c>
      <c r="H244" s="104"/>
      <c r="I244" s="104"/>
      <c r="J244" s="104"/>
      <c r="K244" s="104"/>
      <c r="L244" s="104"/>
      <c r="M244" s="104"/>
    </row>
    <row r="245" spans="1:13" ht="16.5">
      <c r="A245" s="109"/>
      <c r="B245" s="104"/>
      <c r="C245" s="104"/>
      <c r="D245" s="104"/>
      <c r="E245" s="104"/>
      <c r="F245" s="104"/>
      <c r="G245" s="105" t="s">
        <v>655</v>
      </c>
      <c r="H245" s="104"/>
      <c r="I245" s="104"/>
      <c r="J245" s="104"/>
      <c r="K245" s="104"/>
      <c r="L245" s="104"/>
      <c r="M245" s="104"/>
    </row>
    <row r="246" spans="1:13" ht="16.5">
      <c r="A246" s="109"/>
      <c r="B246" s="104"/>
      <c r="C246" s="104"/>
      <c r="D246" s="104"/>
      <c r="E246" s="104"/>
      <c r="F246" s="104"/>
      <c r="G246" s="105" t="s">
        <v>656</v>
      </c>
      <c r="H246" s="104"/>
      <c r="I246" s="104"/>
      <c r="J246" s="104"/>
      <c r="K246" s="104"/>
      <c r="L246" s="104"/>
      <c r="M246" s="104"/>
    </row>
    <row r="247" spans="1:13" ht="16.5">
      <c r="A247" s="109"/>
      <c r="B247" s="104"/>
      <c r="C247" s="104"/>
      <c r="D247" s="104"/>
      <c r="E247" s="104"/>
      <c r="F247" s="104"/>
      <c r="G247" s="105" t="s">
        <v>657</v>
      </c>
      <c r="H247" s="104"/>
      <c r="I247" s="104"/>
      <c r="J247" s="104"/>
      <c r="K247" s="104"/>
      <c r="L247" s="104"/>
      <c r="M247" s="104"/>
    </row>
    <row r="248" spans="1:13" ht="16.5">
      <c r="A248" s="109"/>
      <c r="B248" s="104"/>
      <c r="C248" s="104"/>
      <c r="D248" s="104"/>
      <c r="E248" s="104"/>
      <c r="F248" s="104"/>
      <c r="G248" s="105" t="s">
        <v>658</v>
      </c>
      <c r="H248" s="104"/>
      <c r="I248" s="104"/>
      <c r="J248" s="104"/>
      <c r="K248" s="104"/>
      <c r="L248" s="104"/>
      <c r="M248" s="104"/>
    </row>
    <row r="249" spans="1:13" ht="16.5">
      <c r="A249" s="109"/>
      <c r="B249" s="104"/>
      <c r="C249" s="104"/>
      <c r="D249" s="104"/>
      <c r="E249" s="104"/>
      <c r="F249" s="104"/>
      <c r="G249" s="105" t="s">
        <v>247</v>
      </c>
      <c r="H249" s="104"/>
      <c r="I249" s="104"/>
      <c r="J249" s="104"/>
      <c r="K249" s="104"/>
      <c r="L249" s="104"/>
      <c r="M249" s="104"/>
    </row>
    <row r="250" spans="1:13" ht="16.5">
      <c r="A250" s="109"/>
      <c r="B250" s="104"/>
      <c r="C250" s="104"/>
      <c r="D250" s="104"/>
      <c r="E250" s="104"/>
      <c r="F250" s="104"/>
      <c r="G250" s="105" t="s">
        <v>247</v>
      </c>
      <c r="H250" s="104"/>
      <c r="I250" s="104"/>
      <c r="J250" s="104"/>
      <c r="K250" s="104"/>
      <c r="L250" s="104"/>
      <c r="M250" s="104"/>
    </row>
    <row r="251" spans="1:13" ht="16.5">
      <c r="A251" s="109"/>
      <c r="B251" s="104"/>
      <c r="C251" s="104"/>
      <c r="D251" s="104"/>
      <c r="E251" s="104"/>
      <c r="F251" s="104"/>
      <c r="G251" s="105" t="s">
        <v>247</v>
      </c>
      <c r="H251" s="104"/>
      <c r="I251" s="104"/>
      <c r="J251" s="104"/>
      <c r="K251" s="104"/>
      <c r="L251" s="104"/>
      <c r="M251" s="104"/>
    </row>
    <row r="252" spans="1:13" ht="16.5">
      <c r="A252" s="109"/>
      <c r="B252" s="104"/>
      <c r="C252" s="104"/>
      <c r="D252" s="104"/>
      <c r="E252" s="104"/>
      <c r="F252" s="104"/>
      <c r="G252" s="105" t="s">
        <v>659</v>
      </c>
      <c r="H252" s="104"/>
      <c r="I252" s="104"/>
      <c r="J252" s="104"/>
      <c r="K252" s="104"/>
      <c r="L252" s="104"/>
      <c r="M252" s="104"/>
    </row>
    <row r="253" spans="1:13" ht="16.5">
      <c r="A253" s="109"/>
      <c r="B253" s="104"/>
      <c r="C253" s="104"/>
      <c r="D253" s="104"/>
      <c r="E253" s="104"/>
      <c r="F253" s="104"/>
      <c r="G253" s="105" t="s">
        <v>660</v>
      </c>
      <c r="H253" s="104"/>
      <c r="I253" s="104"/>
      <c r="J253" s="104"/>
      <c r="K253" s="104"/>
      <c r="L253" s="104"/>
      <c r="M253" s="104"/>
    </row>
    <row r="254" spans="1:13" ht="16.5">
      <c r="A254" s="109"/>
      <c r="B254" s="104"/>
      <c r="C254" s="104"/>
      <c r="D254" s="104"/>
      <c r="E254" s="104"/>
      <c r="F254" s="104"/>
      <c r="G254" s="105" t="s">
        <v>661</v>
      </c>
      <c r="H254" s="104"/>
      <c r="I254" s="104"/>
      <c r="J254" s="104"/>
      <c r="K254" s="104"/>
      <c r="L254" s="104"/>
      <c r="M254" s="104"/>
    </row>
    <row r="255" spans="1:13" ht="16.5">
      <c r="A255" s="109"/>
      <c r="B255" s="104"/>
      <c r="C255" s="104"/>
      <c r="D255" s="104"/>
      <c r="E255" s="104"/>
      <c r="F255" s="104"/>
      <c r="G255" s="105" t="s">
        <v>662</v>
      </c>
      <c r="H255" s="104"/>
      <c r="I255" s="104"/>
      <c r="J255" s="104"/>
      <c r="K255" s="104"/>
      <c r="L255" s="104"/>
      <c r="M255" s="104"/>
    </row>
    <row r="256" spans="1:13" ht="16.5">
      <c r="A256" s="109"/>
      <c r="B256" s="104"/>
      <c r="C256" s="104"/>
      <c r="D256" s="104"/>
      <c r="E256" s="104"/>
      <c r="F256" s="104"/>
      <c r="G256" s="105" t="s">
        <v>663</v>
      </c>
      <c r="H256" s="104"/>
      <c r="I256" s="104"/>
      <c r="J256" s="104"/>
      <c r="K256" s="104"/>
      <c r="L256" s="104"/>
      <c r="M256" s="104"/>
    </row>
    <row r="257" spans="1:13" ht="16.5">
      <c r="A257" s="109"/>
      <c r="B257" s="104"/>
      <c r="C257" s="104"/>
      <c r="D257" s="104"/>
      <c r="E257" s="104"/>
      <c r="F257" s="104"/>
      <c r="G257" s="105" t="s">
        <v>664</v>
      </c>
      <c r="H257" s="104"/>
      <c r="I257" s="104"/>
      <c r="J257" s="104"/>
      <c r="K257" s="104"/>
      <c r="L257" s="104"/>
      <c r="M257" s="104"/>
    </row>
    <row r="258" spans="1:13" ht="16.5">
      <c r="A258" s="109"/>
      <c r="B258" s="104"/>
      <c r="C258" s="104"/>
      <c r="D258" s="104"/>
      <c r="E258" s="104"/>
      <c r="F258" s="104"/>
      <c r="G258" s="105" t="s">
        <v>665</v>
      </c>
      <c r="H258" s="104"/>
      <c r="I258" s="104"/>
      <c r="J258" s="104"/>
      <c r="K258" s="104"/>
      <c r="L258" s="104"/>
      <c r="M258" s="104"/>
    </row>
    <row r="259" spans="1:13" ht="16.5">
      <c r="A259" s="109"/>
      <c r="B259" s="104"/>
      <c r="C259" s="104"/>
      <c r="D259" s="104"/>
      <c r="E259" s="104"/>
      <c r="F259" s="104"/>
      <c r="G259" s="105" t="s">
        <v>666</v>
      </c>
      <c r="H259" s="104"/>
      <c r="I259" s="104"/>
      <c r="J259" s="104"/>
      <c r="K259" s="104"/>
      <c r="L259" s="104"/>
      <c r="M259" s="104"/>
    </row>
    <row r="260" spans="1:13" ht="16.5">
      <c r="A260" s="109"/>
      <c r="B260" s="104"/>
      <c r="C260" s="104"/>
      <c r="D260" s="104"/>
      <c r="E260" s="104"/>
      <c r="F260" s="104"/>
      <c r="G260" s="105" t="s">
        <v>667</v>
      </c>
      <c r="H260" s="104"/>
      <c r="I260" s="104"/>
      <c r="J260" s="104"/>
      <c r="K260" s="104"/>
      <c r="L260" s="104"/>
      <c r="M260" s="104"/>
    </row>
    <row r="261" spans="1:13" ht="16.5">
      <c r="A261" s="109"/>
      <c r="B261" s="104"/>
      <c r="C261" s="104"/>
      <c r="D261" s="104"/>
      <c r="E261" s="104"/>
      <c r="F261" s="104"/>
      <c r="G261" s="105" t="s">
        <v>668</v>
      </c>
      <c r="H261" s="104"/>
      <c r="I261" s="104"/>
      <c r="J261" s="104"/>
      <c r="K261" s="104"/>
      <c r="L261" s="104"/>
      <c r="M261" s="104"/>
    </row>
    <row r="262" spans="1:13" ht="16.5">
      <c r="A262" s="109"/>
      <c r="B262" s="104"/>
      <c r="C262" s="104"/>
      <c r="D262" s="104"/>
      <c r="E262" s="104"/>
      <c r="F262" s="104"/>
      <c r="G262" s="105" t="s">
        <v>669</v>
      </c>
      <c r="H262" s="104"/>
      <c r="I262" s="104"/>
      <c r="J262" s="104"/>
      <c r="K262" s="104"/>
      <c r="L262" s="104"/>
      <c r="M262" s="104"/>
    </row>
    <row r="263" spans="1:13" ht="16.5">
      <c r="A263" s="109"/>
      <c r="B263" s="104"/>
      <c r="C263" s="104"/>
      <c r="D263" s="104"/>
      <c r="E263" s="104"/>
      <c r="F263" s="104"/>
      <c r="G263" s="105" t="s">
        <v>670</v>
      </c>
      <c r="H263" s="104"/>
      <c r="I263" s="104"/>
      <c r="J263" s="104"/>
      <c r="K263" s="104"/>
      <c r="L263" s="104"/>
      <c r="M263" s="104"/>
    </row>
    <row r="264" spans="1:13" ht="16.5">
      <c r="A264" s="109"/>
      <c r="B264" s="104"/>
      <c r="C264" s="104"/>
      <c r="D264" s="104"/>
      <c r="E264" s="104"/>
      <c r="F264" s="104"/>
      <c r="G264" s="105" t="s">
        <v>671</v>
      </c>
      <c r="H264" s="104"/>
      <c r="I264" s="104"/>
      <c r="J264" s="104"/>
      <c r="K264" s="104"/>
      <c r="L264" s="104"/>
      <c r="M264" s="104"/>
    </row>
    <row r="265" spans="1:13" ht="16.5">
      <c r="A265" s="109"/>
      <c r="B265" s="104"/>
      <c r="C265" s="104"/>
      <c r="D265" s="104"/>
      <c r="E265" s="104"/>
      <c r="F265" s="104"/>
      <c r="G265" s="105" t="s">
        <v>672</v>
      </c>
      <c r="H265" s="104"/>
      <c r="I265" s="104"/>
      <c r="J265" s="104"/>
      <c r="K265" s="104"/>
      <c r="L265" s="104"/>
      <c r="M265" s="104"/>
    </row>
    <row r="266" spans="1:13" ht="16.5">
      <c r="A266" s="109"/>
      <c r="B266" s="104"/>
      <c r="C266" s="104"/>
      <c r="D266" s="104"/>
      <c r="E266" s="104"/>
      <c r="F266" s="104"/>
      <c r="G266" s="105" t="s">
        <v>673</v>
      </c>
      <c r="H266" s="104"/>
      <c r="I266" s="104"/>
      <c r="J266" s="104"/>
      <c r="K266" s="104"/>
      <c r="L266" s="104"/>
      <c r="M266" s="104"/>
    </row>
    <row r="267" spans="1:13" ht="16.5">
      <c r="A267" s="109"/>
      <c r="B267" s="104"/>
      <c r="C267" s="104"/>
      <c r="D267" s="104"/>
      <c r="E267" s="104"/>
      <c r="F267" s="104"/>
      <c r="G267" s="105" t="s">
        <v>674</v>
      </c>
      <c r="H267" s="104"/>
      <c r="I267" s="104"/>
      <c r="J267" s="104"/>
      <c r="K267" s="104"/>
      <c r="L267" s="104"/>
      <c r="M267" s="104"/>
    </row>
    <row r="268" spans="1:13" ht="16.5">
      <c r="A268" s="109"/>
      <c r="B268" s="104"/>
      <c r="C268" s="104"/>
      <c r="D268" s="104"/>
      <c r="E268" s="104"/>
      <c r="F268" s="104"/>
      <c r="G268" s="105" t="s">
        <v>675</v>
      </c>
      <c r="H268" s="104"/>
      <c r="I268" s="104"/>
      <c r="J268" s="104"/>
      <c r="K268" s="104"/>
      <c r="L268" s="104"/>
      <c r="M268" s="104"/>
    </row>
    <row r="269" spans="1:13" ht="16.5">
      <c r="A269" s="109"/>
      <c r="B269" s="104"/>
      <c r="C269" s="104"/>
      <c r="D269" s="104"/>
      <c r="E269" s="104"/>
      <c r="F269" s="104"/>
      <c r="G269" s="105" t="s">
        <v>676</v>
      </c>
      <c r="H269" s="104"/>
      <c r="I269" s="104"/>
      <c r="J269" s="104"/>
      <c r="K269" s="104"/>
      <c r="L269" s="104"/>
      <c r="M269" s="104"/>
    </row>
    <row r="270" spans="1:13" ht="16.5">
      <c r="A270" s="109"/>
      <c r="B270" s="104"/>
      <c r="C270" s="104"/>
      <c r="D270" s="104"/>
      <c r="E270" s="104"/>
      <c r="F270" s="104"/>
      <c r="G270" s="105" t="s">
        <v>677</v>
      </c>
      <c r="H270" s="104"/>
      <c r="I270" s="104"/>
      <c r="J270" s="104"/>
      <c r="K270" s="104"/>
      <c r="L270" s="104"/>
      <c r="M270" s="104"/>
    </row>
    <row r="271" spans="1:13" ht="16.5">
      <c r="A271" s="109"/>
      <c r="B271" s="104"/>
      <c r="C271" s="104"/>
      <c r="D271" s="104"/>
      <c r="E271" s="104"/>
      <c r="F271" s="104"/>
      <c r="G271" s="105" t="s">
        <v>678</v>
      </c>
      <c r="H271" s="104"/>
      <c r="I271" s="104"/>
      <c r="J271" s="104"/>
      <c r="K271" s="104"/>
      <c r="L271" s="104"/>
      <c r="M271" s="104"/>
    </row>
    <row r="272" spans="1:13" ht="16.5">
      <c r="A272" s="109"/>
      <c r="B272" s="104"/>
      <c r="C272" s="104"/>
      <c r="D272" s="104"/>
      <c r="E272" s="104"/>
      <c r="F272" s="104"/>
      <c r="G272" s="105" t="s">
        <v>679</v>
      </c>
      <c r="H272" s="104"/>
      <c r="I272" s="104"/>
      <c r="J272" s="104"/>
      <c r="K272" s="104"/>
      <c r="L272" s="104"/>
      <c r="M272" s="104"/>
    </row>
    <row r="273" spans="1:13" ht="16.5">
      <c r="A273" s="109"/>
      <c r="B273" s="104"/>
      <c r="C273" s="104"/>
      <c r="D273" s="104"/>
      <c r="E273" s="104"/>
      <c r="F273" s="104"/>
      <c r="G273" s="105" t="s">
        <v>680</v>
      </c>
      <c r="H273" s="104"/>
      <c r="I273" s="104"/>
      <c r="J273" s="104"/>
      <c r="K273" s="104"/>
      <c r="L273" s="104"/>
      <c r="M273" s="104"/>
    </row>
    <row r="274" spans="1:13" ht="16.5">
      <c r="A274" s="109"/>
      <c r="B274" s="104"/>
      <c r="C274" s="104"/>
      <c r="D274" s="104"/>
      <c r="E274" s="104"/>
      <c r="F274" s="104"/>
      <c r="G274" s="105" t="s">
        <v>681</v>
      </c>
      <c r="H274" s="104"/>
      <c r="I274" s="104"/>
      <c r="J274" s="104"/>
      <c r="K274" s="104"/>
      <c r="L274" s="104"/>
      <c r="M274" s="104"/>
    </row>
    <row r="275" spans="1:13" ht="16.5">
      <c r="A275" s="109"/>
      <c r="B275" s="104"/>
      <c r="C275" s="104"/>
      <c r="D275" s="104"/>
      <c r="E275" s="104"/>
      <c r="F275" s="104"/>
      <c r="G275" s="105" t="s">
        <v>682</v>
      </c>
      <c r="H275" s="104"/>
      <c r="I275" s="104"/>
      <c r="J275" s="104"/>
      <c r="K275" s="104"/>
      <c r="L275" s="104"/>
      <c r="M275" s="104"/>
    </row>
    <row r="276" spans="1:13" ht="16.5">
      <c r="A276" s="109"/>
      <c r="B276" s="104"/>
      <c r="C276" s="104"/>
      <c r="D276" s="104"/>
      <c r="E276" s="104"/>
      <c r="F276" s="104"/>
      <c r="G276" s="105" t="s">
        <v>683</v>
      </c>
      <c r="H276" s="104"/>
      <c r="I276" s="104"/>
      <c r="J276" s="104"/>
      <c r="K276" s="104"/>
      <c r="L276" s="104"/>
      <c r="M276" s="104"/>
    </row>
    <row r="277" spans="1:13" ht="16.5">
      <c r="A277" s="109"/>
      <c r="B277" s="104"/>
      <c r="C277" s="104"/>
      <c r="D277" s="104"/>
      <c r="E277" s="104"/>
      <c r="F277" s="104"/>
      <c r="G277" s="105" t="s">
        <v>684</v>
      </c>
      <c r="H277" s="104"/>
      <c r="I277" s="104"/>
      <c r="J277" s="104"/>
      <c r="K277" s="104"/>
      <c r="L277" s="104"/>
      <c r="M277" s="104"/>
    </row>
    <row r="278" spans="1:13" ht="16.5">
      <c r="A278" s="109"/>
      <c r="B278" s="104"/>
      <c r="C278" s="104"/>
      <c r="D278" s="104"/>
      <c r="E278" s="104"/>
      <c r="F278" s="104"/>
      <c r="G278" s="105" t="s">
        <v>685</v>
      </c>
      <c r="H278" s="104"/>
      <c r="I278" s="104"/>
      <c r="J278" s="104"/>
      <c r="K278" s="104"/>
      <c r="L278" s="104"/>
      <c r="M278" s="104"/>
    </row>
    <row r="279" spans="1:13" ht="16.5">
      <c r="A279" s="109"/>
      <c r="B279" s="104"/>
      <c r="C279" s="104"/>
      <c r="D279" s="104"/>
      <c r="E279" s="104"/>
      <c r="F279" s="104"/>
      <c r="G279" s="105" t="s">
        <v>686</v>
      </c>
      <c r="H279" s="104"/>
      <c r="I279" s="104"/>
      <c r="J279" s="104"/>
      <c r="K279" s="104"/>
      <c r="L279" s="104"/>
      <c r="M279" s="104"/>
    </row>
    <row r="280" spans="1:13" ht="16.5">
      <c r="A280" s="109"/>
      <c r="B280" s="104"/>
      <c r="C280" s="104"/>
      <c r="D280" s="104"/>
      <c r="E280" s="104"/>
      <c r="F280" s="104"/>
      <c r="G280" s="105" t="s">
        <v>687</v>
      </c>
      <c r="H280" s="104"/>
      <c r="I280" s="104"/>
      <c r="J280" s="104"/>
      <c r="K280" s="104"/>
      <c r="L280" s="104"/>
      <c r="M280" s="104"/>
    </row>
    <row r="281" spans="1:13" ht="16.5">
      <c r="A281" s="109"/>
      <c r="B281" s="104"/>
      <c r="C281" s="104"/>
      <c r="D281" s="104"/>
      <c r="E281" s="104"/>
      <c r="F281" s="104"/>
      <c r="G281" s="105" t="s">
        <v>688</v>
      </c>
      <c r="H281" s="104"/>
      <c r="I281" s="104"/>
      <c r="J281" s="104"/>
      <c r="K281" s="104"/>
      <c r="L281" s="104"/>
      <c r="M281" s="104"/>
    </row>
    <row r="282" spans="1:13" ht="16.5">
      <c r="A282" s="109"/>
      <c r="B282" s="104"/>
      <c r="C282" s="104"/>
      <c r="D282" s="104"/>
      <c r="E282" s="104"/>
      <c r="F282" s="104"/>
      <c r="G282" s="105" t="s">
        <v>689</v>
      </c>
      <c r="H282" s="104"/>
      <c r="I282" s="104"/>
      <c r="J282" s="104"/>
      <c r="K282" s="104"/>
      <c r="L282" s="104"/>
      <c r="M282" s="104"/>
    </row>
    <row r="283" spans="1:13" ht="16.5">
      <c r="A283" s="109"/>
      <c r="B283" s="104"/>
      <c r="C283" s="104"/>
      <c r="D283" s="104"/>
      <c r="E283" s="104"/>
      <c r="F283" s="104"/>
      <c r="G283" s="105" t="s">
        <v>690</v>
      </c>
      <c r="H283" s="104"/>
      <c r="I283" s="104"/>
      <c r="J283" s="104"/>
      <c r="K283" s="104"/>
      <c r="L283" s="104"/>
      <c r="M283" s="104"/>
    </row>
    <row r="284" spans="1:13" ht="16.5">
      <c r="A284" s="109"/>
      <c r="B284" s="104"/>
      <c r="C284" s="104"/>
      <c r="D284" s="104"/>
      <c r="E284" s="104"/>
      <c r="F284" s="104"/>
      <c r="G284" s="105" t="s">
        <v>691</v>
      </c>
      <c r="H284" s="104"/>
      <c r="I284" s="104"/>
      <c r="J284" s="104"/>
      <c r="K284" s="104"/>
      <c r="L284" s="104"/>
      <c r="M284" s="104"/>
    </row>
    <row r="285" spans="1:13" ht="16.5">
      <c r="A285" s="109"/>
      <c r="B285" s="104"/>
      <c r="C285" s="104"/>
      <c r="D285" s="104"/>
      <c r="E285" s="104"/>
      <c r="F285" s="104"/>
      <c r="G285" s="105" t="s">
        <v>692</v>
      </c>
      <c r="H285" s="104"/>
      <c r="I285" s="104"/>
      <c r="J285" s="104"/>
      <c r="K285" s="104"/>
      <c r="L285" s="104"/>
      <c r="M285" s="104"/>
    </row>
    <row r="286" spans="1:13" ht="16.5">
      <c r="A286" s="109"/>
      <c r="B286" s="104"/>
      <c r="C286" s="104"/>
      <c r="D286" s="104"/>
      <c r="E286" s="104"/>
      <c r="F286" s="104"/>
      <c r="G286" s="105" t="s">
        <v>693</v>
      </c>
      <c r="H286" s="104"/>
      <c r="I286" s="104"/>
      <c r="J286" s="104"/>
      <c r="K286" s="104"/>
      <c r="L286" s="104"/>
      <c r="M286" s="104"/>
    </row>
    <row r="287" spans="1:13" ht="16.5">
      <c r="A287" s="109"/>
      <c r="B287" s="104"/>
      <c r="C287" s="104"/>
      <c r="D287" s="104"/>
      <c r="E287" s="104"/>
      <c r="F287" s="104"/>
      <c r="G287" s="105" t="s">
        <v>694</v>
      </c>
      <c r="H287" s="104"/>
      <c r="I287" s="104"/>
      <c r="J287" s="104"/>
      <c r="K287" s="104"/>
      <c r="L287" s="104"/>
      <c r="M287" s="104"/>
    </row>
    <row r="288" spans="1:13" ht="16.5">
      <c r="A288" s="109"/>
      <c r="B288" s="104"/>
      <c r="C288" s="104"/>
      <c r="D288" s="104"/>
      <c r="E288" s="104"/>
      <c r="F288" s="104"/>
      <c r="G288" s="105" t="s">
        <v>695</v>
      </c>
      <c r="H288" s="104"/>
      <c r="I288" s="104"/>
      <c r="J288" s="104"/>
      <c r="K288" s="104"/>
      <c r="L288" s="104"/>
      <c r="M288" s="104"/>
    </row>
    <row r="289" spans="1:13" ht="16.5">
      <c r="A289" s="109"/>
      <c r="B289" s="104"/>
      <c r="C289" s="104"/>
      <c r="D289" s="104"/>
      <c r="E289" s="104"/>
      <c r="F289" s="104"/>
      <c r="G289" s="105" t="s">
        <v>696</v>
      </c>
      <c r="H289" s="104"/>
      <c r="I289" s="104"/>
      <c r="J289" s="104"/>
      <c r="K289" s="104"/>
      <c r="L289" s="104"/>
      <c r="M289" s="104"/>
    </row>
    <row r="290" spans="1:13" ht="16.5">
      <c r="A290" s="109"/>
      <c r="B290" s="104"/>
      <c r="C290" s="104"/>
      <c r="D290" s="104"/>
      <c r="E290" s="104"/>
      <c r="F290" s="104"/>
      <c r="G290" s="105" t="s">
        <v>697</v>
      </c>
      <c r="H290" s="104"/>
      <c r="I290" s="104"/>
      <c r="J290" s="104"/>
      <c r="K290" s="104"/>
      <c r="L290" s="104"/>
      <c r="M290" s="104"/>
    </row>
    <row r="291" spans="1:13" ht="16.5">
      <c r="A291" s="109"/>
      <c r="B291" s="104"/>
      <c r="C291" s="104"/>
      <c r="D291" s="104"/>
      <c r="E291" s="104"/>
      <c r="F291" s="104"/>
      <c r="G291" s="105" t="s">
        <v>698</v>
      </c>
      <c r="H291" s="104"/>
      <c r="I291" s="104"/>
      <c r="J291" s="104"/>
      <c r="K291" s="104"/>
      <c r="L291" s="104"/>
      <c r="M291" s="104"/>
    </row>
    <row r="292" spans="1:13" ht="16.5">
      <c r="A292" s="109"/>
      <c r="B292" s="104"/>
      <c r="C292" s="104"/>
      <c r="D292" s="104"/>
      <c r="E292" s="104"/>
      <c r="F292" s="104"/>
      <c r="G292" s="105" t="s">
        <v>699</v>
      </c>
      <c r="H292" s="104"/>
      <c r="I292" s="104"/>
      <c r="J292" s="104"/>
      <c r="K292" s="104"/>
      <c r="L292" s="104"/>
      <c r="M292" s="104"/>
    </row>
    <row r="293" spans="1:13" ht="16.5">
      <c r="A293" s="109"/>
      <c r="B293" s="104"/>
      <c r="C293" s="104"/>
      <c r="D293" s="104"/>
      <c r="E293" s="104"/>
      <c r="F293" s="104"/>
      <c r="G293" s="105" t="s">
        <v>700</v>
      </c>
      <c r="H293" s="104"/>
      <c r="I293" s="104"/>
      <c r="J293" s="104"/>
      <c r="K293" s="104"/>
      <c r="L293" s="104"/>
      <c r="M293" s="104"/>
    </row>
    <row r="294" spans="1:13" ht="16.5">
      <c r="A294" s="109"/>
      <c r="B294" s="104"/>
      <c r="C294" s="104"/>
      <c r="D294" s="104"/>
      <c r="E294" s="104"/>
      <c r="F294" s="104"/>
      <c r="G294" s="105" t="s">
        <v>701</v>
      </c>
      <c r="H294" s="104"/>
      <c r="I294" s="104"/>
      <c r="J294" s="104"/>
      <c r="K294" s="104"/>
      <c r="L294" s="104"/>
      <c r="M294" s="104"/>
    </row>
    <row r="295" spans="1:13" ht="16.5">
      <c r="A295" s="109"/>
      <c r="B295" s="104"/>
      <c r="C295" s="104"/>
      <c r="D295" s="104"/>
      <c r="E295" s="104"/>
      <c r="F295" s="104"/>
      <c r="G295" s="105" t="s">
        <v>702</v>
      </c>
      <c r="H295" s="104"/>
      <c r="I295" s="104"/>
      <c r="J295" s="104"/>
      <c r="K295" s="104"/>
      <c r="L295" s="104"/>
      <c r="M295" s="104"/>
    </row>
    <row r="296" spans="1:13" ht="16.5">
      <c r="A296" s="109"/>
      <c r="B296" s="104"/>
      <c r="C296" s="104"/>
      <c r="D296" s="104"/>
      <c r="E296" s="104"/>
      <c r="F296" s="104"/>
      <c r="G296" s="105" t="s">
        <v>703</v>
      </c>
      <c r="H296" s="104"/>
      <c r="I296" s="104"/>
      <c r="J296" s="104"/>
      <c r="K296" s="104"/>
      <c r="L296" s="104"/>
      <c r="M296" s="104"/>
    </row>
    <row r="297" spans="1:13" ht="16.5">
      <c r="A297" s="109"/>
      <c r="B297" s="104"/>
      <c r="C297" s="104"/>
      <c r="D297" s="104"/>
      <c r="E297" s="104"/>
      <c r="F297" s="104"/>
      <c r="G297" s="105" t="s">
        <v>704</v>
      </c>
      <c r="H297" s="104"/>
      <c r="I297" s="104"/>
      <c r="J297" s="104"/>
      <c r="K297" s="104"/>
      <c r="L297" s="104"/>
      <c r="M297" s="104"/>
    </row>
    <row r="298" spans="1:13" ht="16.5">
      <c r="A298" s="109"/>
      <c r="B298" s="104"/>
      <c r="C298" s="104"/>
      <c r="D298" s="104"/>
      <c r="E298" s="104"/>
      <c r="F298" s="104"/>
      <c r="G298" s="105" t="s">
        <v>705</v>
      </c>
      <c r="H298" s="104"/>
      <c r="I298" s="104"/>
      <c r="J298" s="104"/>
      <c r="K298" s="104"/>
      <c r="L298" s="104"/>
      <c r="M298" s="104"/>
    </row>
    <row r="299" spans="1:13" ht="16.5">
      <c r="A299" s="109"/>
      <c r="B299" s="104"/>
      <c r="C299" s="104"/>
      <c r="D299" s="104"/>
      <c r="E299" s="104"/>
      <c r="F299" s="104"/>
      <c r="G299" s="105" t="s">
        <v>706</v>
      </c>
      <c r="H299" s="104"/>
      <c r="I299" s="104"/>
      <c r="J299" s="104"/>
      <c r="K299" s="104"/>
      <c r="L299" s="104"/>
      <c r="M299" s="104"/>
    </row>
    <row r="300" spans="1:13" ht="16.5">
      <c r="A300" s="109"/>
      <c r="B300" s="104"/>
      <c r="C300" s="104"/>
      <c r="D300" s="104"/>
      <c r="E300" s="104"/>
      <c r="F300" s="104"/>
      <c r="G300" s="105" t="s">
        <v>707</v>
      </c>
      <c r="H300" s="104"/>
      <c r="I300" s="104"/>
      <c r="J300" s="104"/>
      <c r="K300" s="104"/>
      <c r="L300" s="104"/>
      <c r="M300" s="104"/>
    </row>
    <row r="301" spans="1:13" ht="16.5">
      <c r="A301" s="109"/>
      <c r="B301" s="104"/>
      <c r="C301" s="104"/>
      <c r="D301" s="104"/>
      <c r="E301" s="104"/>
      <c r="F301" s="104"/>
      <c r="G301" s="105" t="s">
        <v>708</v>
      </c>
      <c r="H301" s="104"/>
      <c r="I301" s="104"/>
      <c r="J301" s="104"/>
      <c r="K301" s="104"/>
      <c r="L301" s="104"/>
      <c r="M301" s="104"/>
    </row>
    <row r="302" spans="1:13" ht="16.5">
      <c r="A302" s="109"/>
      <c r="B302" s="104"/>
      <c r="C302" s="104"/>
      <c r="D302" s="104"/>
      <c r="E302" s="104"/>
      <c r="F302" s="104"/>
      <c r="G302" s="105" t="s">
        <v>709</v>
      </c>
      <c r="H302" s="104"/>
      <c r="I302" s="104"/>
      <c r="J302" s="104"/>
      <c r="K302" s="104"/>
      <c r="L302" s="104"/>
      <c r="M302" s="104"/>
    </row>
    <row r="303" spans="1:13" ht="16.5">
      <c r="A303" s="109"/>
      <c r="B303" s="104"/>
      <c r="C303" s="104"/>
      <c r="D303" s="104"/>
      <c r="E303" s="104"/>
      <c r="F303" s="104"/>
      <c r="G303" s="105" t="s">
        <v>710</v>
      </c>
      <c r="H303" s="104"/>
      <c r="I303" s="104"/>
      <c r="J303" s="104"/>
      <c r="K303" s="104"/>
      <c r="L303" s="104"/>
      <c r="M303" s="104"/>
    </row>
    <row r="304" spans="1:13" ht="16.5">
      <c r="A304" s="109"/>
      <c r="B304" s="104"/>
      <c r="C304" s="104"/>
      <c r="D304" s="104"/>
      <c r="E304" s="104"/>
      <c r="F304" s="104"/>
      <c r="G304" s="105" t="s">
        <v>711</v>
      </c>
      <c r="H304" s="104"/>
      <c r="I304" s="104"/>
      <c r="J304" s="104"/>
      <c r="K304" s="104"/>
      <c r="L304" s="104"/>
      <c r="M304" s="104"/>
    </row>
    <row r="305" spans="1:13" ht="16.5">
      <c r="A305" s="109"/>
      <c r="B305" s="104"/>
      <c r="C305" s="104"/>
      <c r="D305" s="104"/>
      <c r="E305" s="104"/>
      <c r="F305" s="104"/>
      <c r="G305" s="105" t="s">
        <v>712</v>
      </c>
      <c r="H305" s="104"/>
      <c r="I305" s="104"/>
      <c r="J305" s="104"/>
      <c r="K305" s="104"/>
      <c r="L305" s="104"/>
      <c r="M305" s="104"/>
    </row>
    <row r="306" spans="1:13" ht="16.5">
      <c r="A306" s="109"/>
      <c r="B306" s="104"/>
      <c r="C306" s="104"/>
      <c r="D306" s="104"/>
      <c r="E306" s="104"/>
      <c r="F306" s="104"/>
      <c r="G306" s="105" t="s">
        <v>713</v>
      </c>
      <c r="H306" s="104"/>
      <c r="I306" s="104"/>
      <c r="J306" s="104"/>
      <c r="K306" s="104"/>
      <c r="L306" s="104"/>
      <c r="M306" s="104"/>
    </row>
    <row r="307" spans="1:13" ht="16.5">
      <c r="A307" s="109"/>
      <c r="B307" s="104"/>
      <c r="C307" s="104"/>
      <c r="D307" s="104"/>
      <c r="E307" s="104"/>
      <c r="F307" s="104"/>
      <c r="G307" s="105" t="s">
        <v>714</v>
      </c>
      <c r="H307" s="104"/>
      <c r="I307" s="104"/>
      <c r="J307" s="104"/>
      <c r="K307" s="104"/>
      <c r="L307" s="104"/>
      <c r="M307" s="104"/>
    </row>
    <row r="308" spans="1:13" ht="16.5">
      <c r="A308" s="109"/>
      <c r="B308" s="104"/>
      <c r="C308" s="104"/>
      <c r="D308" s="104"/>
      <c r="E308" s="104"/>
      <c r="F308" s="104"/>
      <c r="G308" s="105" t="s">
        <v>715</v>
      </c>
      <c r="H308" s="104"/>
      <c r="I308" s="104"/>
      <c r="J308" s="104"/>
      <c r="K308" s="104"/>
      <c r="L308" s="104"/>
      <c r="M308" s="104"/>
    </row>
    <row r="309" spans="1:13" ht="16.5">
      <c r="A309" s="109"/>
      <c r="B309" s="104"/>
      <c r="C309" s="104"/>
      <c r="D309" s="104"/>
      <c r="E309" s="104"/>
      <c r="F309" s="104"/>
      <c r="G309" s="105" t="s">
        <v>716</v>
      </c>
      <c r="H309" s="104"/>
      <c r="I309" s="104"/>
      <c r="J309" s="104"/>
      <c r="K309" s="104"/>
      <c r="L309" s="104"/>
      <c r="M309" s="104"/>
    </row>
    <row r="310" spans="1:13" ht="16.5">
      <c r="A310" s="109"/>
      <c r="B310" s="104"/>
      <c r="C310" s="104"/>
      <c r="D310" s="104"/>
      <c r="E310" s="104"/>
      <c r="F310" s="104"/>
      <c r="G310" s="105" t="s">
        <v>717</v>
      </c>
      <c r="H310" s="104"/>
      <c r="I310" s="104"/>
      <c r="J310" s="104"/>
      <c r="K310" s="104"/>
      <c r="L310" s="104"/>
      <c r="M310" s="104"/>
    </row>
    <row r="311" spans="1:13" ht="16.5">
      <c r="A311" s="109"/>
      <c r="B311" s="104"/>
      <c r="C311" s="104"/>
      <c r="D311" s="104"/>
      <c r="E311" s="104"/>
      <c r="F311" s="104"/>
      <c r="G311" s="105" t="s">
        <v>718</v>
      </c>
      <c r="H311" s="104"/>
      <c r="I311" s="104"/>
      <c r="J311" s="104"/>
      <c r="K311" s="104"/>
      <c r="L311" s="104"/>
      <c r="M311" s="104"/>
    </row>
    <row r="312" spans="1:13" ht="16.5">
      <c r="A312" s="109"/>
      <c r="B312" s="104"/>
      <c r="C312" s="104"/>
      <c r="D312" s="104"/>
      <c r="E312" s="104"/>
      <c r="F312" s="104"/>
      <c r="G312" s="105" t="s">
        <v>719</v>
      </c>
      <c r="H312" s="104"/>
      <c r="I312" s="104"/>
      <c r="J312" s="104"/>
      <c r="K312" s="104"/>
      <c r="L312" s="104"/>
      <c r="M312" s="104"/>
    </row>
    <row r="313" spans="1:13" ht="16.5">
      <c r="A313" s="109"/>
      <c r="B313" s="104"/>
      <c r="C313" s="104"/>
      <c r="D313" s="104"/>
      <c r="E313" s="104"/>
      <c r="F313" s="104"/>
      <c r="G313" s="105" t="s">
        <v>720</v>
      </c>
      <c r="H313" s="104"/>
      <c r="I313" s="104"/>
      <c r="J313" s="104"/>
      <c r="K313" s="104"/>
      <c r="L313" s="104"/>
      <c r="M313" s="104"/>
    </row>
    <row r="314" spans="1:13" ht="16.5">
      <c r="A314" s="109"/>
      <c r="B314" s="104"/>
      <c r="C314" s="104"/>
      <c r="D314" s="104"/>
      <c r="E314" s="104"/>
      <c r="F314" s="104"/>
      <c r="G314" s="105" t="s">
        <v>721</v>
      </c>
      <c r="H314" s="104"/>
      <c r="I314" s="104"/>
      <c r="J314" s="104"/>
      <c r="K314" s="104"/>
      <c r="L314" s="104"/>
      <c r="M314" s="104"/>
    </row>
    <row r="315" spans="1:13" ht="16.5">
      <c r="A315" s="109"/>
      <c r="B315" s="104"/>
      <c r="C315" s="104"/>
      <c r="D315" s="104"/>
      <c r="E315" s="104"/>
      <c r="F315" s="104"/>
      <c r="G315" s="105" t="s">
        <v>722</v>
      </c>
      <c r="H315" s="104"/>
      <c r="I315" s="104"/>
      <c r="J315" s="104"/>
      <c r="K315" s="104"/>
      <c r="L315" s="104"/>
      <c r="M315" s="104"/>
    </row>
    <row r="316" spans="1:13" ht="16.5">
      <c r="A316" s="109"/>
      <c r="B316" s="104"/>
      <c r="C316" s="104"/>
      <c r="D316" s="104"/>
      <c r="E316" s="104"/>
      <c r="F316" s="104"/>
      <c r="G316" s="105" t="s">
        <v>723</v>
      </c>
      <c r="H316" s="104"/>
      <c r="I316" s="104"/>
      <c r="J316" s="104"/>
      <c r="K316" s="104"/>
      <c r="L316" s="104"/>
      <c r="M316" s="104"/>
    </row>
    <row r="317" spans="1:13" ht="16.5">
      <c r="A317" s="109"/>
      <c r="B317" s="104"/>
      <c r="C317" s="104"/>
      <c r="D317" s="104"/>
      <c r="E317" s="104"/>
      <c r="F317" s="104"/>
      <c r="G317" s="105" t="s">
        <v>723</v>
      </c>
      <c r="H317" s="104"/>
      <c r="I317" s="104"/>
      <c r="J317" s="104"/>
      <c r="K317" s="104"/>
      <c r="L317" s="104"/>
      <c r="M317" s="104"/>
    </row>
    <row r="318" spans="1:13" ht="16.5">
      <c r="A318" s="109"/>
      <c r="B318" s="104"/>
      <c r="C318" s="104"/>
      <c r="D318" s="104"/>
      <c r="E318" s="104"/>
      <c r="F318" s="104"/>
      <c r="G318" s="105" t="s">
        <v>723</v>
      </c>
      <c r="H318" s="104"/>
      <c r="I318" s="104"/>
      <c r="J318" s="104"/>
      <c r="K318" s="104"/>
      <c r="L318" s="104"/>
      <c r="M318" s="104"/>
    </row>
    <row r="319" spans="1:13" ht="16.5">
      <c r="A319" s="109"/>
      <c r="B319" s="104"/>
      <c r="C319" s="104"/>
      <c r="D319" s="104"/>
      <c r="E319" s="104"/>
      <c r="F319" s="104"/>
      <c r="G319" s="105" t="s">
        <v>724</v>
      </c>
      <c r="H319" s="104"/>
      <c r="I319" s="104"/>
      <c r="J319" s="104"/>
      <c r="K319" s="104"/>
      <c r="L319" s="104"/>
      <c r="M319" s="104"/>
    </row>
    <row r="320" spans="1:13" ht="16.5">
      <c r="A320" s="109"/>
      <c r="B320" s="104"/>
      <c r="C320" s="104"/>
      <c r="D320" s="104"/>
      <c r="E320" s="104"/>
      <c r="F320" s="104"/>
      <c r="G320" s="105" t="s">
        <v>725</v>
      </c>
      <c r="H320" s="104"/>
      <c r="I320" s="104"/>
      <c r="J320" s="104"/>
      <c r="K320" s="104"/>
      <c r="L320" s="104"/>
      <c r="M320" s="104"/>
    </row>
    <row r="321" spans="1:13" ht="16.5">
      <c r="A321" s="109"/>
      <c r="B321" s="104"/>
      <c r="C321" s="104"/>
      <c r="D321" s="104"/>
      <c r="E321" s="104"/>
      <c r="F321" s="104"/>
      <c r="G321" s="105" t="s">
        <v>726</v>
      </c>
      <c r="H321" s="104"/>
      <c r="I321" s="104"/>
      <c r="J321" s="104"/>
      <c r="K321" s="104"/>
      <c r="L321" s="104"/>
      <c r="M321" s="104"/>
    </row>
    <row r="322" spans="1:13" ht="16.5">
      <c r="A322" s="109"/>
      <c r="B322" s="104"/>
      <c r="C322" s="104"/>
      <c r="D322" s="104"/>
      <c r="E322" s="104"/>
      <c r="F322" s="104"/>
      <c r="G322" s="105" t="s">
        <v>727</v>
      </c>
      <c r="H322" s="104"/>
      <c r="I322" s="104"/>
      <c r="J322" s="104"/>
      <c r="K322" s="104"/>
      <c r="L322" s="104"/>
      <c r="M322" s="104"/>
    </row>
    <row r="323" spans="1:13" ht="16.5">
      <c r="A323" s="109"/>
      <c r="B323" s="104"/>
      <c r="C323" s="104"/>
      <c r="D323" s="104"/>
      <c r="E323" s="104"/>
      <c r="F323" s="104"/>
      <c r="G323" s="105" t="s">
        <v>728</v>
      </c>
      <c r="H323" s="104"/>
      <c r="I323" s="104"/>
      <c r="J323" s="104"/>
      <c r="K323" s="104"/>
      <c r="L323" s="104"/>
      <c r="M323" s="104"/>
    </row>
    <row r="324" spans="1:13" ht="16.5">
      <c r="A324" s="109"/>
      <c r="B324" s="104"/>
      <c r="C324" s="104"/>
      <c r="D324" s="104"/>
      <c r="E324" s="104"/>
      <c r="F324" s="104"/>
      <c r="G324" s="105" t="s">
        <v>729</v>
      </c>
      <c r="H324" s="104"/>
      <c r="I324" s="104"/>
      <c r="J324" s="104"/>
      <c r="K324" s="104"/>
      <c r="L324" s="104"/>
      <c r="M324" s="104"/>
    </row>
    <row r="325" spans="1:13" ht="16.5">
      <c r="A325" s="104"/>
      <c r="B325" s="104"/>
      <c r="C325" s="104"/>
      <c r="D325" s="104"/>
      <c r="E325" s="104"/>
      <c r="F325" s="104"/>
      <c r="G325" s="105" t="s">
        <v>730</v>
      </c>
      <c r="H325" s="104"/>
      <c r="I325" s="104"/>
      <c r="J325" s="104"/>
      <c r="K325" s="104"/>
      <c r="L325" s="104"/>
      <c r="M325" s="104"/>
    </row>
    <row r="326" spans="1:13" ht="16.5">
      <c r="A326" s="104"/>
      <c r="B326" s="104"/>
      <c r="C326" s="104"/>
      <c r="D326" s="104"/>
      <c r="E326" s="104"/>
      <c r="F326" s="104"/>
      <c r="G326" s="105" t="s">
        <v>731</v>
      </c>
      <c r="H326" s="104"/>
      <c r="I326" s="104"/>
      <c r="J326" s="104"/>
      <c r="K326" s="104"/>
      <c r="L326" s="104"/>
      <c r="M326" s="104"/>
    </row>
    <row r="327" spans="1:13" ht="16.5">
      <c r="A327" s="104"/>
      <c r="B327" s="104"/>
      <c r="C327" s="104"/>
      <c r="D327" s="104"/>
      <c r="E327" s="104"/>
      <c r="F327" s="104"/>
      <c r="G327" s="105" t="s">
        <v>732</v>
      </c>
      <c r="H327" s="104"/>
      <c r="I327" s="104"/>
      <c r="J327" s="104"/>
      <c r="K327" s="104"/>
      <c r="L327" s="104"/>
      <c r="M327" s="104"/>
    </row>
    <row r="328" spans="1:13" ht="16.5">
      <c r="A328" s="104"/>
      <c r="B328" s="104"/>
      <c r="C328" s="104"/>
      <c r="D328" s="104"/>
      <c r="E328" s="104"/>
      <c r="F328" s="104"/>
      <c r="G328" s="105" t="s">
        <v>733</v>
      </c>
      <c r="H328" s="104"/>
      <c r="I328" s="104"/>
      <c r="J328" s="104"/>
      <c r="K328" s="104"/>
      <c r="L328" s="104"/>
      <c r="M328" s="104"/>
    </row>
    <row r="329" spans="1:13" ht="16.5">
      <c r="A329" s="104"/>
      <c r="B329" s="104"/>
      <c r="C329" s="104"/>
      <c r="D329" s="104"/>
      <c r="E329" s="104"/>
      <c r="F329" s="104"/>
      <c r="G329" s="105" t="s">
        <v>733</v>
      </c>
      <c r="H329" s="104"/>
      <c r="I329" s="104"/>
      <c r="J329" s="104"/>
      <c r="K329" s="104"/>
      <c r="L329" s="104"/>
      <c r="M329" s="104"/>
    </row>
    <row r="330" spans="1:13" ht="16.5">
      <c r="A330" s="104"/>
      <c r="B330" s="104"/>
      <c r="C330" s="104"/>
      <c r="D330" s="104"/>
      <c r="E330" s="104"/>
      <c r="F330" s="104"/>
      <c r="G330" s="105" t="s">
        <v>734</v>
      </c>
      <c r="H330" s="104"/>
      <c r="I330" s="104"/>
      <c r="J330" s="104"/>
      <c r="K330" s="104"/>
      <c r="L330" s="104"/>
      <c r="M330" s="104"/>
    </row>
    <row r="331" spans="1:13" ht="16.5">
      <c r="A331" s="104"/>
      <c r="B331" s="104"/>
      <c r="C331" s="104"/>
      <c r="D331" s="104"/>
      <c r="E331" s="104"/>
      <c r="F331" s="104"/>
      <c r="G331" s="105" t="s">
        <v>735</v>
      </c>
      <c r="H331" s="104"/>
      <c r="I331" s="104"/>
      <c r="J331" s="104"/>
      <c r="K331" s="104"/>
      <c r="L331" s="104"/>
      <c r="M331" s="104"/>
    </row>
    <row r="332" spans="1:13" ht="16.5">
      <c r="A332" s="104"/>
      <c r="B332" s="104"/>
      <c r="C332" s="104"/>
      <c r="D332" s="104"/>
      <c r="E332" s="104"/>
      <c r="F332" s="104"/>
      <c r="G332" s="105" t="s">
        <v>736</v>
      </c>
      <c r="H332" s="104"/>
      <c r="I332" s="104"/>
      <c r="J332" s="104"/>
      <c r="K332" s="104"/>
      <c r="L332" s="104"/>
      <c r="M332" s="104"/>
    </row>
    <row r="333" spans="1:13" ht="16.5">
      <c r="A333" s="104"/>
      <c r="B333" s="104"/>
      <c r="C333" s="104"/>
      <c r="D333" s="104"/>
      <c r="E333" s="104"/>
      <c r="F333" s="104"/>
      <c r="G333" s="105" t="s">
        <v>737</v>
      </c>
      <c r="H333" s="104"/>
      <c r="I333" s="104"/>
      <c r="J333" s="104"/>
      <c r="K333" s="104"/>
      <c r="L333" s="104"/>
      <c r="M333" s="104"/>
    </row>
    <row r="334" spans="1:13" ht="16.5">
      <c r="A334" s="104"/>
      <c r="B334" s="104"/>
      <c r="C334" s="104"/>
      <c r="D334" s="104"/>
      <c r="E334" s="104"/>
      <c r="F334" s="104"/>
      <c r="G334" s="105" t="s">
        <v>738</v>
      </c>
      <c r="H334" s="104"/>
      <c r="I334" s="104"/>
      <c r="J334" s="104"/>
      <c r="K334" s="104"/>
      <c r="L334" s="104"/>
      <c r="M334" s="104"/>
    </row>
    <row r="335" spans="1:13" ht="16.5">
      <c r="A335" s="104"/>
      <c r="B335" s="104"/>
      <c r="C335" s="104"/>
      <c r="D335" s="104"/>
      <c r="E335" s="104"/>
      <c r="F335" s="104"/>
      <c r="G335" s="105" t="s">
        <v>739</v>
      </c>
      <c r="H335" s="104"/>
      <c r="I335" s="104"/>
      <c r="J335" s="104"/>
      <c r="K335" s="104"/>
      <c r="L335" s="104"/>
      <c r="M335" s="104"/>
    </row>
    <row r="336" spans="1:13" ht="16.5">
      <c r="A336" s="104"/>
      <c r="B336" s="104"/>
      <c r="C336" s="104"/>
      <c r="D336" s="104"/>
      <c r="E336" s="104"/>
      <c r="F336" s="104"/>
      <c r="G336" s="105" t="s">
        <v>740</v>
      </c>
      <c r="H336" s="104"/>
      <c r="I336" s="104"/>
      <c r="J336" s="104"/>
      <c r="K336" s="104"/>
      <c r="L336" s="104"/>
      <c r="M336" s="104"/>
    </row>
    <row r="337" spans="1:13" ht="16.5">
      <c r="A337" s="104"/>
      <c r="B337" s="104"/>
      <c r="C337" s="104"/>
      <c r="D337" s="104"/>
      <c r="E337" s="104"/>
      <c r="F337" s="104"/>
      <c r="G337" s="105" t="s">
        <v>741</v>
      </c>
      <c r="H337" s="104"/>
      <c r="I337" s="104"/>
      <c r="J337" s="104"/>
      <c r="K337" s="104"/>
      <c r="L337" s="104"/>
      <c r="M337" s="104"/>
    </row>
    <row r="338" spans="1:13" ht="16.5">
      <c r="A338" s="104"/>
      <c r="B338" s="104"/>
      <c r="C338" s="104"/>
      <c r="D338" s="104"/>
      <c r="E338" s="104"/>
      <c r="F338" s="104"/>
      <c r="G338" s="105" t="s">
        <v>742</v>
      </c>
      <c r="H338" s="104"/>
      <c r="I338" s="104"/>
      <c r="J338" s="104"/>
      <c r="K338" s="104"/>
      <c r="L338" s="104"/>
      <c r="M338" s="104"/>
    </row>
    <row r="339" spans="1:13" ht="16.5">
      <c r="A339" s="104"/>
      <c r="B339" s="104"/>
      <c r="C339" s="104"/>
      <c r="D339" s="104"/>
      <c r="E339" s="104"/>
      <c r="F339" s="104"/>
      <c r="G339" s="105" t="s">
        <v>743</v>
      </c>
      <c r="H339" s="104"/>
      <c r="I339" s="104"/>
      <c r="J339" s="104"/>
      <c r="K339" s="104"/>
      <c r="L339" s="104"/>
      <c r="M339" s="104"/>
    </row>
    <row r="340" spans="1:13" ht="16.5">
      <c r="A340" s="104"/>
      <c r="B340" s="104"/>
      <c r="C340" s="104"/>
      <c r="D340" s="104"/>
      <c r="E340" s="104"/>
      <c r="F340" s="104"/>
      <c r="G340" s="105" t="s">
        <v>744</v>
      </c>
      <c r="H340" s="104"/>
      <c r="I340" s="104"/>
      <c r="J340" s="104"/>
      <c r="K340" s="104"/>
      <c r="L340" s="104"/>
      <c r="M340" s="104"/>
    </row>
    <row r="341" spans="1:13" ht="16.5">
      <c r="A341" s="104"/>
      <c r="B341" s="104"/>
      <c r="C341" s="104"/>
      <c r="D341" s="104"/>
      <c r="E341" s="104"/>
      <c r="F341" s="104"/>
      <c r="G341" s="105" t="s">
        <v>745</v>
      </c>
      <c r="H341" s="104"/>
      <c r="I341" s="104"/>
      <c r="J341" s="104"/>
      <c r="K341" s="104"/>
      <c r="L341" s="104"/>
      <c r="M341" s="104"/>
    </row>
    <row r="342" spans="1:13" ht="16.5">
      <c r="A342" s="104"/>
      <c r="B342" s="104"/>
      <c r="C342" s="104"/>
      <c r="D342" s="104"/>
      <c r="E342" s="104"/>
      <c r="F342" s="104"/>
      <c r="G342" s="105" t="s">
        <v>746</v>
      </c>
      <c r="H342" s="104"/>
      <c r="I342" s="104"/>
      <c r="J342" s="104"/>
      <c r="K342" s="104"/>
      <c r="L342" s="104"/>
      <c r="M342" s="104"/>
    </row>
    <row r="343" spans="1:13" ht="16.5">
      <c r="A343" s="104"/>
      <c r="B343" s="104"/>
      <c r="C343" s="104"/>
      <c r="D343" s="104"/>
      <c r="E343" s="104"/>
      <c r="F343" s="104"/>
      <c r="G343" s="105" t="s">
        <v>747</v>
      </c>
      <c r="H343" s="104"/>
      <c r="I343" s="104"/>
      <c r="J343" s="104"/>
      <c r="K343" s="104"/>
      <c r="L343" s="104"/>
      <c r="M343" s="104"/>
    </row>
    <row r="344" spans="1:13" ht="16.5">
      <c r="A344" s="104"/>
      <c r="B344" s="104"/>
      <c r="C344" s="104"/>
      <c r="D344" s="104"/>
      <c r="E344" s="104"/>
      <c r="F344" s="104"/>
      <c r="G344" s="105" t="s">
        <v>748</v>
      </c>
      <c r="H344" s="104"/>
      <c r="I344" s="104"/>
      <c r="J344" s="104"/>
      <c r="K344" s="104"/>
      <c r="L344" s="104"/>
      <c r="M344" s="104"/>
    </row>
    <row r="345" spans="1:13" ht="16.5">
      <c r="A345" s="104"/>
      <c r="B345" s="104"/>
      <c r="C345" s="104"/>
      <c r="D345" s="104"/>
      <c r="E345" s="104"/>
      <c r="F345" s="104"/>
      <c r="G345" s="105" t="s">
        <v>748</v>
      </c>
      <c r="H345" s="104"/>
      <c r="I345" s="104"/>
      <c r="J345" s="104"/>
      <c r="K345" s="104"/>
      <c r="L345" s="104"/>
      <c r="M345" s="104"/>
    </row>
    <row r="346" spans="1:13" ht="16.5">
      <c r="A346" s="104"/>
      <c r="B346" s="104"/>
      <c r="C346" s="104"/>
      <c r="D346" s="104"/>
      <c r="E346" s="104"/>
      <c r="F346" s="104"/>
      <c r="G346" s="105" t="s">
        <v>749</v>
      </c>
      <c r="H346" s="104"/>
      <c r="I346" s="104"/>
      <c r="J346" s="104"/>
      <c r="K346" s="104"/>
      <c r="L346" s="104"/>
      <c r="M346" s="104"/>
    </row>
    <row r="347" spans="1:13" ht="16.5">
      <c r="A347" s="104"/>
      <c r="B347" s="104"/>
      <c r="C347" s="104"/>
      <c r="D347" s="104"/>
      <c r="E347" s="104"/>
      <c r="F347" s="104"/>
      <c r="G347" s="105" t="s">
        <v>750</v>
      </c>
      <c r="H347" s="104"/>
      <c r="I347" s="104"/>
      <c r="J347" s="104"/>
      <c r="K347" s="104"/>
      <c r="L347" s="104"/>
      <c r="M347" s="104"/>
    </row>
    <row r="348" spans="1:13" ht="16.5">
      <c r="A348" s="104"/>
      <c r="B348" s="104"/>
      <c r="C348" s="104"/>
      <c r="D348" s="104"/>
      <c r="E348" s="104"/>
      <c r="F348" s="104"/>
      <c r="G348" s="105" t="s">
        <v>751</v>
      </c>
      <c r="H348" s="104"/>
      <c r="I348" s="104"/>
      <c r="J348" s="104"/>
      <c r="K348" s="104"/>
      <c r="L348" s="104"/>
      <c r="M348" s="104"/>
    </row>
    <row r="349" spans="1:13" ht="16.5">
      <c r="A349" s="104"/>
      <c r="B349" s="104"/>
      <c r="C349" s="104"/>
      <c r="D349" s="104"/>
      <c r="E349" s="104"/>
      <c r="F349" s="104"/>
      <c r="G349" s="105" t="s">
        <v>752</v>
      </c>
      <c r="H349" s="104"/>
      <c r="I349" s="104"/>
      <c r="J349" s="104"/>
      <c r="K349" s="104"/>
      <c r="L349" s="104"/>
      <c r="M349" s="104"/>
    </row>
    <row r="350" spans="1:13" ht="16.5">
      <c r="A350" s="104"/>
      <c r="B350" s="104"/>
      <c r="C350" s="104"/>
      <c r="D350" s="104"/>
      <c r="E350" s="104"/>
      <c r="F350" s="104"/>
      <c r="G350" s="105" t="s">
        <v>753</v>
      </c>
      <c r="H350" s="104"/>
      <c r="I350" s="104"/>
      <c r="J350" s="104"/>
      <c r="K350" s="104"/>
      <c r="L350" s="104"/>
      <c r="M350" s="104"/>
    </row>
    <row r="351" spans="1:13" ht="16.5">
      <c r="A351" s="104"/>
      <c r="B351" s="104"/>
      <c r="C351" s="104"/>
      <c r="D351" s="104"/>
      <c r="E351" s="104"/>
      <c r="F351" s="104"/>
      <c r="G351" s="105" t="s">
        <v>754</v>
      </c>
      <c r="H351" s="104"/>
      <c r="I351" s="104"/>
      <c r="J351" s="104"/>
      <c r="K351" s="104"/>
      <c r="L351" s="104"/>
      <c r="M351" s="104"/>
    </row>
    <row r="352" spans="1:13" ht="16.5">
      <c r="A352" s="104"/>
      <c r="B352" s="104"/>
      <c r="C352" s="104"/>
      <c r="D352" s="104"/>
      <c r="E352" s="104"/>
      <c r="F352" s="104"/>
      <c r="G352" s="105" t="s">
        <v>755</v>
      </c>
      <c r="H352" s="104"/>
      <c r="I352" s="104"/>
      <c r="J352" s="104"/>
      <c r="K352" s="104"/>
      <c r="L352" s="104"/>
      <c r="M352" s="104"/>
    </row>
    <row r="353" spans="1:13" ht="16.5">
      <c r="A353" s="104"/>
      <c r="B353" s="104"/>
      <c r="C353" s="104"/>
      <c r="D353" s="104"/>
      <c r="E353" s="104"/>
      <c r="F353" s="104"/>
      <c r="G353" s="105" t="s">
        <v>756</v>
      </c>
      <c r="H353" s="104"/>
      <c r="I353" s="104"/>
      <c r="J353" s="104"/>
      <c r="K353" s="104"/>
      <c r="L353" s="104"/>
      <c r="M353" s="104"/>
    </row>
    <row r="354" spans="1:13" ht="16.5">
      <c r="A354" s="104"/>
      <c r="B354" s="104"/>
      <c r="C354" s="104"/>
      <c r="D354" s="104"/>
      <c r="E354" s="104"/>
      <c r="F354" s="104"/>
      <c r="G354" s="105" t="s">
        <v>757</v>
      </c>
      <c r="H354" s="104"/>
      <c r="I354" s="104"/>
      <c r="J354" s="104"/>
      <c r="K354" s="104"/>
      <c r="L354" s="104"/>
      <c r="M354" s="104"/>
    </row>
    <row r="355" spans="1:13" ht="16.5">
      <c r="A355" s="104"/>
      <c r="B355" s="104"/>
      <c r="C355" s="104"/>
      <c r="D355" s="104"/>
      <c r="E355" s="104"/>
      <c r="F355" s="104"/>
      <c r="G355" s="105" t="s">
        <v>758</v>
      </c>
      <c r="H355" s="104"/>
      <c r="I355" s="104"/>
      <c r="J355" s="104"/>
      <c r="K355" s="104"/>
      <c r="L355" s="104"/>
      <c r="M355" s="104"/>
    </row>
    <row r="356" spans="1:13" ht="16.5">
      <c r="A356" s="104"/>
      <c r="B356" s="104"/>
      <c r="C356" s="104"/>
      <c r="D356" s="104"/>
      <c r="E356" s="104"/>
      <c r="F356" s="104"/>
      <c r="G356" s="105" t="s">
        <v>759</v>
      </c>
      <c r="H356" s="104"/>
      <c r="I356" s="104"/>
      <c r="J356" s="104"/>
      <c r="K356" s="104"/>
      <c r="L356" s="104"/>
      <c r="M356" s="104"/>
    </row>
    <row r="357" spans="1:13" ht="16.5">
      <c r="A357" s="104"/>
      <c r="B357" s="104"/>
      <c r="C357" s="104"/>
      <c r="D357" s="104"/>
      <c r="E357" s="104"/>
      <c r="F357" s="104"/>
      <c r="G357" s="105" t="s">
        <v>760</v>
      </c>
      <c r="H357" s="104"/>
      <c r="I357" s="104"/>
      <c r="J357" s="104"/>
      <c r="K357" s="104"/>
      <c r="L357" s="104"/>
      <c r="M357" s="104"/>
    </row>
    <row r="358" spans="1:13" ht="16.5">
      <c r="A358" s="104"/>
      <c r="B358" s="104"/>
      <c r="C358" s="104"/>
      <c r="D358" s="104"/>
      <c r="E358" s="104"/>
      <c r="F358" s="104"/>
      <c r="G358" s="105" t="s">
        <v>761</v>
      </c>
      <c r="H358" s="104"/>
      <c r="I358" s="104"/>
      <c r="J358" s="104"/>
      <c r="K358" s="104"/>
      <c r="L358" s="104"/>
      <c r="M358" s="104"/>
    </row>
    <row r="359" spans="1:13" ht="16.5">
      <c r="A359" s="104"/>
      <c r="B359" s="104"/>
      <c r="C359" s="104"/>
      <c r="D359" s="104"/>
      <c r="E359" s="104"/>
      <c r="F359" s="104"/>
      <c r="G359" s="105" t="s">
        <v>762</v>
      </c>
      <c r="H359" s="104"/>
      <c r="I359" s="104"/>
      <c r="J359" s="104"/>
      <c r="K359" s="104"/>
      <c r="L359" s="104"/>
      <c r="M359" s="104"/>
    </row>
    <row r="360" spans="1:13" ht="16.5">
      <c r="A360" s="104"/>
      <c r="B360" s="104"/>
      <c r="C360" s="104"/>
      <c r="D360" s="104"/>
      <c r="E360" s="104"/>
      <c r="F360" s="104"/>
      <c r="G360" s="105" t="s">
        <v>763</v>
      </c>
      <c r="H360" s="104"/>
      <c r="I360" s="104"/>
      <c r="J360" s="104"/>
      <c r="K360" s="104"/>
      <c r="L360" s="104"/>
      <c r="M360" s="104"/>
    </row>
    <row r="361" spans="1:13" ht="16.5">
      <c r="A361" s="104"/>
      <c r="B361" s="104"/>
      <c r="C361" s="104"/>
      <c r="D361" s="104"/>
      <c r="E361" s="104"/>
      <c r="F361" s="104"/>
      <c r="G361" s="105" t="s">
        <v>764</v>
      </c>
      <c r="H361" s="104"/>
      <c r="I361" s="104"/>
      <c r="J361" s="104"/>
      <c r="K361" s="104"/>
      <c r="L361" s="104"/>
      <c r="M361" s="104"/>
    </row>
    <row r="362" spans="1:13" ht="16.5">
      <c r="A362" s="104"/>
      <c r="B362" s="104"/>
      <c r="C362" s="104"/>
      <c r="D362" s="104"/>
      <c r="E362" s="104"/>
      <c r="F362" s="104"/>
      <c r="G362" s="105" t="s">
        <v>765</v>
      </c>
      <c r="H362" s="104"/>
      <c r="I362" s="104"/>
      <c r="J362" s="104"/>
      <c r="K362" s="104"/>
      <c r="L362" s="104"/>
      <c r="M362" s="104"/>
    </row>
    <row r="363" spans="1:13" ht="16.5">
      <c r="A363" s="104"/>
      <c r="B363" s="104"/>
      <c r="C363" s="104"/>
      <c r="D363" s="104"/>
      <c r="E363" s="104"/>
      <c r="F363" s="104"/>
      <c r="G363" s="105" t="s">
        <v>766</v>
      </c>
      <c r="H363" s="104"/>
      <c r="I363" s="104"/>
      <c r="J363" s="104"/>
      <c r="K363" s="104"/>
      <c r="L363" s="104"/>
      <c r="M363" s="104"/>
    </row>
    <row r="364" spans="1:13" ht="16.5">
      <c r="A364" s="104"/>
      <c r="B364" s="104"/>
      <c r="C364" s="104"/>
      <c r="D364" s="104"/>
      <c r="E364" s="104"/>
      <c r="F364" s="104"/>
      <c r="G364" s="105" t="s">
        <v>767</v>
      </c>
      <c r="H364" s="104"/>
      <c r="I364" s="104"/>
      <c r="J364" s="104"/>
      <c r="K364" s="104"/>
      <c r="L364" s="104"/>
      <c r="M364" s="104"/>
    </row>
    <row r="365" spans="1:13" ht="16.5">
      <c r="A365" s="104"/>
      <c r="B365" s="104"/>
      <c r="C365" s="104"/>
      <c r="D365" s="104"/>
      <c r="E365" s="104"/>
      <c r="F365" s="104"/>
      <c r="G365" s="105" t="s">
        <v>768</v>
      </c>
      <c r="H365" s="104"/>
      <c r="I365" s="104"/>
      <c r="J365" s="104"/>
      <c r="K365" s="104"/>
      <c r="L365" s="104"/>
      <c r="M365" s="104"/>
    </row>
    <row r="366" spans="1:13" ht="16.5">
      <c r="A366" s="104"/>
      <c r="B366" s="104"/>
      <c r="C366" s="104"/>
      <c r="D366" s="104"/>
      <c r="E366" s="104"/>
      <c r="F366" s="104"/>
      <c r="G366" s="105" t="s">
        <v>769</v>
      </c>
      <c r="H366" s="104"/>
      <c r="I366" s="104"/>
      <c r="J366" s="104"/>
      <c r="K366" s="104"/>
      <c r="L366" s="104"/>
      <c r="M366" s="104"/>
    </row>
    <row r="367" spans="1:13" ht="16.5">
      <c r="A367" s="104"/>
      <c r="B367" s="104"/>
      <c r="C367" s="104"/>
      <c r="D367" s="104"/>
      <c r="E367" s="104"/>
      <c r="F367" s="104"/>
      <c r="G367" s="105" t="s">
        <v>770</v>
      </c>
      <c r="H367" s="104"/>
      <c r="I367" s="104"/>
      <c r="J367" s="104"/>
      <c r="K367" s="104"/>
      <c r="L367" s="104"/>
      <c r="M367" s="104"/>
    </row>
    <row r="368" spans="1:13" ht="16.5">
      <c r="A368" s="104"/>
      <c r="B368" s="104"/>
      <c r="C368" s="104"/>
      <c r="D368" s="104"/>
      <c r="E368" s="104"/>
      <c r="F368" s="104"/>
      <c r="G368" s="105" t="s">
        <v>771</v>
      </c>
      <c r="H368" s="104"/>
      <c r="I368" s="104"/>
      <c r="J368" s="104"/>
      <c r="K368" s="104"/>
      <c r="L368" s="104"/>
      <c r="M368" s="104"/>
    </row>
    <row r="369" spans="1:13" ht="16.5">
      <c r="A369" s="104"/>
      <c r="B369" s="104"/>
      <c r="C369" s="104"/>
      <c r="D369" s="104"/>
      <c r="E369" s="104"/>
      <c r="F369" s="104"/>
      <c r="G369" s="105" t="s">
        <v>772</v>
      </c>
      <c r="H369" s="104"/>
      <c r="I369" s="104"/>
      <c r="J369" s="104"/>
      <c r="K369" s="104"/>
      <c r="L369" s="104"/>
      <c r="M369" s="104"/>
    </row>
    <row r="370" spans="1:13" ht="16.5">
      <c r="A370" s="104"/>
      <c r="B370" s="104"/>
      <c r="C370" s="104"/>
      <c r="D370" s="104"/>
      <c r="E370" s="104"/>
      <c r="F370" s="104"/>
      <c r="G370" s="105" t="s">
        <v>773</v>
      </c>
      <c r="H370" s="104"/>
      <c r="I370" s="104"/>
      <c r="J370" s="104"/>
      <c r="K370" s="104"/>
      <c r="L370" s="104"/>
      <c r="M370" s="104"/>
    </row>
    <row r="371" spans="1:13" ht="16.5">
      <c r="A371" s="104"/>
      <c r="B371" s="104"/>
      <c r="C371" s="104"/>
      <c r="D371" s="104"/>
      <c r="E371" s="104"/>
      <c r="F371" s="104"/>
      <c r="G371" s="105" t="s">
        <v>774</v>
      </c>
      <c r="H371" s="104"/>
      <c r="I371" s="104"/>
      <c r="J371" s="104"/>
      <c r="K371" s="104"/>
      <c r="L371" s="104"/>
      <c r="M371" s="104"/>
    </row>
    <row r="372" spans="1:13" ht="16.5">
      <c r="A372" s="104"/>
      <c r="B372" s="104"/>
      <c r="C372" s="104"/>
      <c r="D372" s="104"/>
      <c r="E372" s="104"/>
      <c r="F372" s="104"/>
      <c r="G372" s="105" t="s">
        <v>775</v>
      </c>
      <c r="H372" s="104"/>
      <c r="I372" s="104"/>
      <c r="J372" s="104"/>
      <c r="K372" s="104"/>
      <c r="L372" s="104"/>
      <c r="M372" s="104"/>
    </row>
    <row r="373" spans="1:13" ht="16.5">
      <c r="A373" s="104"/>
      <c r="B373" s="104"/>
      <c r="C373" s="104"/>
      <c r="D373" s="104"/>
      <c r="E373" s="104"/>
      <c r="F373" s="104"/>
      <c r="G373" s="105" t="s">
        <v>776</v>
      </c>
      <c r="H373" s="104"/>
      <c r="I373" s="104"/>
      <c r="J373" s="104"/>
      <c r="K373" s="104"/>
      <c r="L373" s="104"/>
      <c r="M373" s="104"/>
    </row>
    <row r="374" spans="1:13" ht="16.5">
      <c r="A374" s="104"/>
      <c r="B374" s="104"/>
      <c r="C374" s="104"/>
      <c r="D374" s="104"/>
      <c r="E374" s="104"/>
      <c r="F374" s="104"/>
      <c r="G374" s="105" t="s">
        <v>777</v>
      </c>
      <c r="H374" s="104"/>
      <c r="I374" s="104"/>
      <c r="J374" s="104"/>
      <c r="K374" s="104"/>
      <c r="L374" s="104"/>
      <c r="M374" s="104"/>
    </row>
    <row r="375" spans="1:13" ht="16.5">
      <c r="A375" s="104"/>
      <c r="B375" s="104"/>
      <c r="C375" s="104"/>
      <c r="D375" s="104"/>
      <c r="E375" s="104"/>
      <c r="F375" s="104"/>
      <c r="G375" s="105" t="s">
        <v>778</v>
      </c>
      <c r="H375" s="104"/>
      <c r="I375" s="104"/>
      <c r="J375" s="104"/>
      <c r="K375" s="104"/>
      <c r="L375" s="104"/>
      <c r="M375" s="104"/>
    </row>
    <row r="376" spans="1:13" ht="16.5">
      <c r="A376" s="104"/>
      <c r="B376" s="104"/>
      <c r="C376" s="104"/>
      <c r="D376" s="104"/>
      <c r="E376" s="104"/>
      <c r="F376" s="104"/>
      <c r="G376" s="105" t="s">
        <v>779</v>
      </c>
      <c r="H376" s="104"/>
      <c r="I376" s="104"/>
      <c r="J376" s="104"/>
      <c r="K376" s="104"/>
      <c r="L376" s="104"/>
      <c r="M376" s="104"/>
    </row>
    <row r="377" spans="1:13" ht="16.5">
      <c r="A377" s="104"/>
      <c r="B377" s="104"/>
      <c r="C377" s="104"/>
      <c r="D377" s="104"/>
      <c r="E377" s="104"/>
      <c r="F377" s="104"/>
      <c r="G377" s="105" t="s">
        <v>780</v>
      </c>
      <c r="H377" s="104"/>
      <c r="I377" s="104"/>
      <c r="J377" s="104"/>
      <c r="K377" s="104"/>
      <c r="L377" s="104"/>
      <c r="M377" s="104"/>
    </row>
    <row r="378" spans="1:13" ht="16.5">
      <c r="A378" s="104"/>
      <c r="B378" s="104"/>
      <c r="C378" s="104"/>
      <c r="D378" s="104"/>
      <c r="E378" s="104"/>
      <c r="F378" s="104"/>
      <c r="G378" s="105" t="s">
        <v>781</v>
      </c>
      <c r="H378" s="104"/>
      <c r="I378" s="104"/>
      <c r="J378" s="104"/>
      <c r="K378" s="104"/>
      <c r="L378" s="104"/>
      <c r="M378" s="104"/>
    </row>
    <row r="379" spans="1:13" ht="16.5">
      <c r="A379" s="104"/>
      <c r="B379" s="104"/>
      <c r="C379" s="104"/>
      <c r="D379" s="104"/>
      <c r="E379" s="104"/>
      <c r="F379" s="104"/>
      <c r="G379" s="105" t="s">
        <v>782</v>
      </c>
      <c r="H379" s="104"/>
      <c r="I379" s="104"/>
      <c r="J379" s="104"/>
      <c r="K379" s="104"/>
      <c r="L379" s="104"/>
      <c r="M379" s="104"/>
    </row>
    <row r="380" spans="1:13" ht="16.5">
      <c r="A380" s="104"/>
      <c r="B380" s="104"/>
      <c r="C380" s="104"/>
      <c r="D380" s="104"/>
      <c r="E380" s="104"/>
      <c r="F380" s="104"/>
      <c r="G380" s="105" t="s">
        <v>783</v>
      </c>
      <c r="H380" s="104"/>
      <c r="I380" s="104"/>
      <c r="J380" s="104"/>
      <c r="K380" s="104"/>
      <c r="L380" s="104"/>
      <c r="M380" s="104"/>
    </row>
    <row r="381" spans="1:13" ht="16.5">
      <c r="A381" s="104"/>
      <c r="B381" s="104"/>
      <c r="C381" s="104"/>
      <c r="D381" s="104"/>
      <c r="E381" s="104"/>
      <c r="F381" s="104"/>
      <c r="G381" s="105" t="s">
        <v>784</v>
      </c>
      <c r="H381" s="104"/>
      <c r="I381" s="104"/>
      <c r="J381" s="104"/>
      <c r="K381" s="104"/>
      <c r="L381" s="104"/>
      <c r="M381" s="104"/>
    </row>
    <row r="382" spans="1:13" ht="16.5">
      <c r="A382" s="104"/>
      <c r="B382" s="104"/>
      <c r="C382" s="104"/>
      <c r="D382" s="104"/>
      <c r="E382" s="104"/>
      <c r="F382" s="104"/>
      <c r="G382" s="105" t="s">
        <v>785</v>
      </c>
      <c r="H382" s="104"/>
      <c r="I382" s="104"/>
      <c r="J382" s="104"/>
      <c r="K382" s="104"/>
      <c r="L382" s="104"/>
      <c r="M382" s="104"/>
    </row>
    <row r="383" spans="1:13" ht="16.5">
      <c r="A383" s="104"/>
      <c r="B383" s="104"/>
      <c r="C383" s="104"/>
      <c r="D383" s="104"/>
      <c r="E383" s="104"/>
      <c r="F383" s="104"/>
      <c r="G383" s="105" t="s">
        <v>786</v>
      </c>
      <c r="H383" s="104"/>
      <c r="I383" s="104"/>
      <c r="J383" s="104"/>
      <c r="K383" s="104"/>
      <c r="L383" s="104"/>
      <c r="M383" s="104"/>
    </row>
    <row r="384" spans="1:13" ht="16.5">
      <c r="A384" s="104"/>
      <c r="B384" s="104"/>
      <c r="C384" s="104"/>
      <c r="D384" s="104"/>
      <c r="E384" s="104"/>
      <c r="F384" s="104"/>
      <c r="G384" s="105" t="s">
        <v>787</v>
      </c>
      <c r="H384" s="104"/>
      <c r="I384" s="104"/>
      <c r="J384" s="104"/>
      <c r="K384" s="104"/>
      <c r="L384" s="104"/>
      <c r="M384" s="104"/>
    </row>
    <row r="385" spans="1:13" ht="16.5">
      <c r="A385" s="104"/>
      <c r="B385" s="104"/>
      <c r="C385" s="104"/>
      <c r="D385" s="104"/>
      <c r="E385" s="104"/>
      <c r="F385" s="104"/>
      <c r="G385" s="105" t="s">
        <v>788</v>
      </c>
      <c r="H385" s="104"/>
      <c r="I385" s="104"/>
      <c r="J385" s="104"/>
      <c r="K385" s="104"/>
      <c r="L385" s="104"/>
      <c r="M385" s="104"/>
    </row>
    <row r="386" spans="1:13" ht="16.5">
      <c r="A386" s="104"/>
      <c r="B386" s="104"/>
      <c r="C386" s="104"/>
      <c r="D386" s="104"/>
      <c r="E386" s="104"/>
      <c r="F386" s="104"/>
      <c r="G386" s="105" t="s">
        <v>789</v>
      </c>
      <c r="H386" s="104"/>
      <c r="I386" s="104"/>
      <c r="J386" s="104"/>
      <c r="K386" s="104"/>
      <c r="L386" s="104"/>
      <c r="M386" s="104"/>
    </row>
    <row r="387" spans="1:13" ht="16.5">
      <c r="A387" s="104"/>
      <c r="B387" s="104"/>
      <c r="C387" s="104"/>
      <c r="D387" s="104"/>
      <c r="E387" s="104"/>
      <c r="F387" s="104"/>
      <c r="G387" s="105" t="s">
        <v>790</v>
      </c>
      <c r="H387" s="104"/>
      <c r="I387" s="104"/>
      <c r="J387" s="104"/>
      <c r="K387" s="104"/>
      <c r="L387" s="104"/>
      <c r="M387" s="104"/>
    </row>
    <row r="388" spans="1:13" ht="16.5">
      <c r="A388" s="104"/>
      <c r="B388" s="104"/>
      <c r="C388" s="104"/>
      <c r="D388" s="104"/>
      <c r="E388" s="104"/>
      <c r="F388" s="104"/>
      <c r="G388" s="105" t="s">
        <v>790</v>
      </c>
      <c r="H388" s="104"/>
      <c r="I388" s="104"/>
      <c r="J388" s="104"/>
      <c r="K388" s="104"/>
      <c r="L388" s="104"/>
      <c r="M388" s="104"/>
    </row>
    <row r="389" spans="1:13" ht="16.5">
      <c r="A389" s="104"/>
      <c r="B389" s="104"/>
      <c r="C389" s="104"/>
      <c r="D389" s="104"/>
      <c r="E389" s="104"/>
      <c r="F389" s="104"/>
      <c r="G389" s="105" t="s">
        <v>790</v>
      </c>
      <c r="H389" s="104"/>
      <c r="I389" s="104"/>
      <c r="J389" s="104"/>
      <c r="K389" s="104"/>
      <c r="L389" s="104"/>
      <c r="M389" s="104"/>
    </row>
    <row r="390" spans="1:13" ht="16.5">
      <c r="A390" s="104"/>
      <c r="B390" s="104"/>
      <c r="C390" s="104"/>
      <c r="D390" s="104"/>
      <c r="E390" s="104"/>
      <c r="F390" s="104"/>
      <c r="G390" s="105" t="s">
        <v>791</v>
      </c>
      <c r="H390" s="104"/>
      <c r="I390" s="104"/>
      <c r="J390" s="104"/>
      <c r="K390" s="104"/>
      <c r="L390" s="104"/>
      <c r="M390" s="104"/>
    </row>
    <row r="391" spans="1:13" ht="16.5">
      <c r="A391" s="104"/>
      <c r="B391" s="104"/>
      <c r="C391" s="104"/>
      <c r="D391" s="104"/>
      <c r="E391" s="104"/>
      <c r="F391" s="104"/>
      <c r="G391" s="105" t="s">
        <v>792</v>
      </c>
      <c r="H391" s="104"/>
      <c r="I391" s="104"/>
      <c r="J391" s="104"/>
      <c r="K391" s="104"/>
      <c r="L391" s="104"/>
      <c r="M391" s="104"/>
    </row>
    <row r="392" spans="1:13" ht="16.5">
      <c r="A392" s="104"/>
      <c r="B392" s="104"/>
      <c r="C392" s="104"/>
      <c r="D392" s="104"/>
      <c r="E392" s="104"/>
      <c r="F392" s="104"/>
      <c r="G392" s="105" t="s">
        <v>793</v>
      </c>
      <c r="H392" s="104"/>
      <c r="I392" s="104"/>
      <c r="J392" s="104"/>
      <c r="K392" s="104"/>
      <c r="L392" s="104"/>
      <c r="M392" s="104"/>
    </row>
    <row r="393" spans="1:13" ht="16.5">
      <c r="A393" s="104"/>
      <c r="B393" s="104"/>
      <c r="C393" s="104"/>
      <c r="D393" s="104"/>
      <c r="E393" s="104"/>
      <c r="F393" s="104"/>
      <c r="G393" s="105" t="s">
        <v>794</v>
      </c>
      <c r="H393" s="104"/>
      <c r="I393" s="104"/>
      <c r="J393" s="104"/>
      <c r="K393" s="104"/>
      <c r="L393" s="104"/>
      <c r="M393" s="104"/>
    </row>
    <row r="394" spans="1:13" ht="16.5">
      <c r="A394" s="104"/>
      <c r="B394" s="104"/>
      <c r="C394" s="104"/>
      <c r="D394" s="104"/>
      <c r="E394" s="104"/>
      <c r="F394" s="104"/>
      <c r="G394" s="105" t="s">
        <v>795</v>
      </c>
      <c r="H394" s="104"/>
      <c r="I394" s="104"/>
      <c r="J394" s="104"/>
      <c r="K394" s="104"/>
      <c r="L394" s="104"/>
      <c r="M394" s="104"/>
    </row>
    <row r="395" spans="1:13" ht="16.5">
      <c r="A395" s="104"/>
      <c r="B395" s="104"/>
      <c r="C395" s="104"/>
      <c r="D395" s="104"/>
      <c r="E395" s="104"/>
      <c r="F395" s="104"/>
      <c r="G395" s="105" t="s">
        <v>796</v>
      </c>
      <c r="H395" s="104"/>
      <c r="I395" s="104"/>
      <c r="J395" s="104"/>
      <c r="K395" s="104"/>
      <c r="L395" s="104"/>
      <c r="M395" s="104"/>
    </row>
    <row r="396" spans="1:13" ht="16.5">
      <c r="A396" s="104"/>
      <c r="B396" s="104"/>
      <c r="C396" s="104"/>
      <c r="D396" s="104"/>
      <c r="E396" s="104"/>
      <c r="F396" s="104"/>
      <c r="G396" s="105" t="s">
        <v>797</v>
      </c>
      <c r="H396" s="104"/>
      <c r="I396" s="104"/>
      <c r="J396" s="104"/>
      <c r="K396" s="104"/>
      <c r="L396" s="104"/>
      <c r="M396" s="104"/>
    </row>
    <row r="397" spans="1:13" ht="16.5">
      <c r="A397" s="104"/>
      <c r="B397" s="104"/>
      <c r="C397" s="104"/>
      <c r="D397" s="104"/>
      <c r="E397" s="104"/>
      <c r="F397" s="104"/>
      <c r="G397" s="105" t="s">
        <v>798</v>
      </c>
      <c r="H397" s="104"/>
      <c r="I397" s="104"/>
      <c r="J397" s="104"/>
      <c r="K397" s="104"/>
      <c r="L397" s="104"/>
      <c r="M397" s="104"/>
    </row>
    <row r="398" spans="1:13" ht="16.5">
      <c r="A398" s="104"/>
      <c r="B398" s="104"/>
      <c r="C398" s="104"/>
      <c r="D398" s="104"/>
      <c r="E398" s="104"/>
      <c r="F398" s="104"/>
      <c r="G398" s="105" t="s">
        <v>798</v>
      </c>
      <c r="H398" s="104"/>
      <c r="I398" s="104"/>
      <c r="J398" s="104"/>
      <c r="K398" s="104"/>
      <c r="L398" s="104"/>
      <c r="M398" s="104"/>
    </row>
    <row r="399" spans="1:13" ht="16.5">
      <c r="A399" s="104"/>
      <c r="B399" s="104"/>
      <c r="C399" s="104"/>
      <c r="D399" s="104"/>
      <c r="E399" s="104"/>
      <c r="F399" s="104"/>
      <c r="G399" s="105" t="s">
        <v>798</v>
      </c>
      <c r="H399" s="104"/>
      <c r="I399" s="104"/>
      <c r="J399" s="104"/>
      <c r="K399" s="104"/>
      <c r="L399" s="104"/>
      <c r="M399" s="104"/>
    </row>
    <row r="400" spans="1:13" ht="16.5">
      <c r="A400" s="104"/>
      <c r="B400" s="104"/>
      <c r="C400" s="104"/>
      <c r="D400" s="104"/>
      <c r="E400" s="104"/>
      <c r="F400" s="104"/>
      <c r="G400" s="105" t="s">
        <v>799</v>
      </c>
      <c r="H400" s="104"/>
      <c r="I400" s="104"/>
      <c r="J400" s="104"/>
      <c r="K400" s="104"/>
      <c r="L400" s="104"/>
      <c r="M400" s="104"/>
    </row>
    <row r="401" spans="1:13" ht="16.5">
      <c r="A401" s="104"/>
      <c r="B401" s="104"/>
      <c r="C401" s="104"/>
      <c r="D401" s="104"/>
      <c r="E401" s="104"/>
      <c r="F401" s="104"/>
      <c r="G401" s="105" t="s">
        <v>800</v>
      </c>
      <c r="H401" s="104"/>
      <c r="I401" s="104"/>
      <c r="J401" s="104"/>
      <c r="K401" s="104"/>
      <c r="L401" s="104"/>
      <c r="M401" s="104"/>
    </row>
    <row r="402" spans="1:13" ht="16.5">
      <c r="A402" s="104"/>
      <c r="B402" s="104"/>
      <c r="C402" s="104"/>
      <c r="D402" s="104"/>
      <c r="E402" s="104"/>
      <c r="F402" s="104"/>
      <c r="G402" s="105" t="s">
        <v>801</v>
      </c>
      <c r="H402" s="104"/>
      <c r="I402" s="104"/>
      <c r="J402" s="104"/>
      <c r="K402" s="104"/>
      <c r="L402" s="104"/>
      <c r="M402" s="104"/>
    </row>
    <row r="403" spans="1:13" ht="16.5">
      <c r="A403" s="104"/>
      <c r="B403" s="104"/>
      <c r="C403" s="104"/>
      <c r="D403" s="104"/>
      <c r="E403" s="104"/>
      <c r="F403" s="104"/>
      <c r="G403" s="105" t="s">
        <v>802</v>
      </c>
      <c r="H403" s="104"/>
      <c r="I403" s="104"/>
      <c r="J403" s="104"/>
      <c r="K403" s="104"/>
      <c r="L403" s="104"/>
      <c r="M403" s="104"/>
    </row>
    <row r="404" spans="1:13" ht="16.5">
      <c r="A404" s="104"/>
      <c r="B404" s="104"/>
      <c r="C404" s="104"/>
      <c r="D404" s="104"/>
      <c r="E404" s="104"/>
      <c r="F404" s="104"/>
      <c r="G404" s="105" t="s">
        <v>802</v>
      </c>
      <c r="H404" s="104"/>
      <c r="I404" s="104"/>
      <c r="J404" s="104"/>
      <c r="K404" s="104"/>
      <c r="L404" s="104"/>
      <c r="M404" s="104"/>
    </row>
    <row r="405" spans="1:13" ht="16.5">
      <c r="A405" s="104"/>
      <c r="B405" s="104"/>
      <c r="C405" s="104"/>
      <c r="D405" s="104"/>
      <c r="E405" s="104"/>
      <c r="F405" s="104"/>
      <c r="G405" s="105" t="s">
        <v>803</v>
      </c>
      <c r="H405" s="104"/>
      <c r="I405" s="104"/>
      <c r="J405" s="104"/>
      <c r="K405" s="104"/>
      <c r="L405" s="104"/>
      <c r="M405" s="104"/>
    </row>
    <row r="406" spans="1:13" ht="16.5">
      <c r="A406" s="104"/>
      <c r="B406" s="104"/>
      <c r="C406" s="104"/>
      <c r="D406" s="104"/>
      <c r="E406" s="104"/>
      <c r="F406" s="104"/>
      <c r="G406" s="105" t="s">
        <v>804</v>
      </c>
      <c r="H406" s="104"/>
      <c r="I406" s="104"/>
      <c r="J406" s="104"/>
      <c r="K406" s="104"/>
      <c r="L406" s="104"/>
      <c r="M406" s="104"/>
    </row>
    <row r="407" spans="1:13" ht="16.5">
      <c r="A407" s="104"/>
      <c r="B407" s="104"/>
      <c r="C407" s="104"/>
      <c r="D407" s="104"/>
      <c r="E407" s="104"/>
      <c r="F407" s="104"/>
      <c r="G407" s="105" t="s">
        <v>805</v>
      </c>
      <c r="H407" s="104"/>
      <c r="I407" s="104"/>
      <c r="J407" s="104"/>
      <c r="K407" s="104"/>
      <c r="L407" s="104"/>
      <c r="M407" s="104"/>
    </row>
    <row r="408" spans="1:13" ht="16.5">
      <c r="A408" s="104"/>
      <c r="B408" s="104"/>
      <c r="C408" s="104"/>
      <c r="D408" s="104"/>
      <c r="E408" s="104"/>
      <c r="F408" s="104"/>
      <c r="G408" s="105" t="s">
        <v>806</v>
      </c>
      <c r="H408" s="104"/>
      <c r="I408" s="104"/>
      <c r="J408" s="104"/>
      <c r="K408" s="104"/>
      <c r="L408" s="104"/>
      <c r="M408" s="104"/>
    </row>
    <row r="409" spans="1:13" ht="16.5">
      <c r="A409" s="104"/>
      <c r="B409" s="104"/>
      <c r="C409" s="104"/>
      <c r="D409" s="104"/>
      <c r="E409" s="104"/>
      <c r="F409" s="104"/>
      <c r="G409" s="105" t="s">
        <v>807</v>
      </c>
      <c r="H409" s="104"/>
      <c r="I409" s="104"/>
      <c r="J409" s="104"/>
      <c r="K409" s="104"/>
      <c r="L409" s="104"/>
      <c r="M409" s="104"/>
    </row>
    <row r="410" spans="1:13" ht="16.5">
      <c r="A410" s="104"/>
      <c r="B410" s="104"/>
      <c r="C410" s="104"/>
      <c r="D410" s="104"/>
      <c r="E410" s="104"/>
      <c r="F410" s="104"/>
      <c r="G410" s="105" t="s">
        <v>808</v>
      </c>
      <c r="H410" s="104"/>
      <c r="I410" s="104"/>
      <c r="J410" s="104"/>
      <c r="K410" s="104"/>
      <c r="L410" s="104"/>
      <c r="M410" s="104"/>
    </row>
    <row r="411" spans="1:13" ht="16.5">
      <c r="A411" s="104"/>
      <c r="B411" s="104"/>
      <c r="C411" s="104"/>
      <c r="D411" s="104"/>
      <c r="E411" s="104"/>
      <c r="F411" s="104"/>
      <c r="G411" s="105" t="s">
        <v>809</v>
      </c>
      <c r="H411" s="104"/>
      <c r="I411" s="104"/>
      <c r="J411" s="104"/>
      <c r="K411" s="104"/>
      <c r="L411" s="104"/>
      <c r="M411" s="104"/>
    </row>
    <row r="412" spans="1:13" ht="16.5">
      <c r="A412" s="104"/>
      <c r="B412" s="104"/>
      <c r="C412" s="104"/>
      <c r="D412" s="104"/>
      <c r="E412" s="104"/>
      <c r="F412" s="104"/>
      <c r="G412" s="105" t="s">
        <v>810</v>
      </c>
      <c r="H412" s="104"/>
      <c r="I412" s="104"/>
      <c r="J412" s="104"/>
      <c r="K412" s="104"/>
      <c r="L412" s="104"/>
      <c r="M412" s="104"/>
    </row>
    <row r="413" spans="1:13" ht="16.5">
      <c r="A413" s="104"/>
      <c r="B413" s="104"/>
      <c r="C413" s="104"/>
      <c r="D413" s="104"/>
      <c r="E413" s="104"/>
      <c r="F413" s="104"/>
      <c r="G413" s="105" t="s">
        <v>811</v>
      </c>
      <c r="H413" s="104"/>
      <c r="I413" s="104"/>
      <c r="J413" s="104"/>
      <c r="K413" s="104"/>
      <c r="L413" s="104"/>
      <c r="M413" s="104"/>
    </row>
    <row r="414" spans="1:13" ht="16.5">
      <c r="A414" s="104"/>
      <c r="B414" s="104"/>
      <c r="C414" s="104"/>
      <c r="D414" s="104"/>
      <c r="E414" s="104"/>
      <c r="F414" s="104"/>
      <c r="G414" s="105" t="s">
        <v>812</v>
      </c>
      <c r="H414" s="104"/>
      <c r="I414" s="104"/>
      <c r="J414" s="104"/>
      <c r="K414" s="104"/>
      <c r="L414" s="104"/>
      <c r="M414" s="104"/>
    </row>
    <row r="415" spans="1:13" ht="16.5">
      <c r="A415" s="104"/>
      <c r="B415" s="104"/>
      <c r="C415" s="104"/>
      <c r="D415" s="104"/>
      <c r="E415" s="104"/>
      <c r="F415" s="104"/>
      <c r="G415" s="105" t="s">
        <v>813</v>
      </c>
      <c r="H415" s="104"/>
      <c r="I415" s="104"/>
      <c r="J415" s="104"/>
      <c r="K415" s="104"/>
      <c r="L415" s="104"/>
      <c r="M415" s="104"/>
    </row>
    <row r="416" spans="1:13" ht="16.5">
      <c r="A416" s="104"/>
      <c r="B416" s="104"/>
      <c r="C416" s="104"/>
      <c r="D416" s="104"/>
      <c r="E416" s="104"/>
      <c r="F416" s="104"/>
      <c r="G416" s="105" t="s">
        <v>814</v>
      </c>
      <c r="H416" s="104"/>
      <c r="I416" s="104"/>
      <c r="J416" s="104"/>
      <c r="K416" s="104"/>
      <c r="L416" s="104"/>
      <c r="M416" s="104"/>
    </row>
    <row r="417" spans="1:13" ht="16.5">
      <c r="A417" s="104"/>
      <c r="B417" s="104"/>
      <c r="C417" s="104"/>
      <c r="D417" s="104"/>
      <c r="E417" s="104"/>
      <c r="F417" s="104"/>
      <c r="G417" s="105" t="s">
        <v>815</v>
      </c>
      <c r="H417" s="104"/>
      <c r="I417" s="104"/>
      <c r="J417" s="104"/>
      <c r="K417" s="104"/>
      <c r="L417" s="104"/>
      <c r="M417" s="104"/>
    </row>
    <row r="418" spans="1:13" ht="16.5">
      <c r="A418" s="104"/>
      <c r="B418" s="104"/>
      <c r="C418" s="104"/>
      <c r="D418" s="104"/>
      <c r="E418" s="104"/>
      <c r="F418" s="104"/>
      <c r="G418" s="105" t="s">
        <v>816</v>
      </c>
      <c r="H418" s="104"/>
      <c r="I418" s="104"/>
      <c r="J418" s="104"/>
      <c r="K418" s="104"/>
      <c r="L418" s="104"/>
      <c r="M418" s="104"/>
    </row>
    <row r="419" spans="1:13" ht="16.5">
      <c r="A419" s="104"/>
      <c r="B419" s="104"/>
      <c r="C419" s="104"/>
      <c r="D419" s="104"/>
      <c r="E419" s="104"/>
      <c r="F419" s="104"/>
      <c r="G419" s="105" t="s">
        <v>817</v>
      </c>
      <c r="H419" s="104"/>
      <c r="I419" s="104"/>
      <c r="J419" s="104"/>
      <c r="K419" s="104"/>
      <c r="L419" s="104"/>
      <c r="M419" s="104"/>
    </row>
    <row r="420" spans="1:13" ht="16.5">
      <c r="A420" s="104"/>
      <c r="B420" s="104"/>
      <c r="C420" s="104"/>
      <c r="D420" s="104"/>
      <c r="E420" s="104"/>
      <c r="F420" s="104"/>
      <c r="G420" s="105" t="s">
        <v>818</v>
      </c>
      <c r="H420" s="104"/>
      <c r="I420" s="104"/>
      <c r="J420" s="104"/>
      <c r="K420" s="104"/>
      <c r="L420" s="104"/>
      <c r="M420" s="104"/>
    </row>
    <row r="421" spans="1:13" ht="16.5">
      <c r="A421" s="104"/>
      <c r="B421" s="104"/>
      <c r="C421" s="104"/>
      <c r="D421" s="104"/>
      <c r="E421" s="104"/>
      <c r="F421" s="104"/>
      <c r="G421" s="105" t="s">
        <v>819</v>
      </c>
      <c r="H421" s="104"/>
      <c r="I421" s="104"/>
      <c r="J421" s="104"/>
      <c r="K421" s="104"/>
      <c r="L421" s="104"/>
      <c r="M421" s="104"/>
    </row>
    <row r="422" spans="1:13" ht="16.5">
      <c r="A422" s="104"/>
      <c r="B422" s="104"/>
      <c r="C422" s="104"/>
      <c r="D422" s="104"/>
      <c r="E422" s="104"/>
      <c r="F422" s="104"/>
      <c r="G422" s="105" t="s">
        <v>820</v>
      </c>
      <c r="H422" s="104"/>
      <c r="I422" s="104"/>
      <c r="J422" s="104"/>
      <c r="K422" s="104"/>
      <c r="L422" s="104"/>
      <c r="M422" s="104"/>
    </row>
    <row r="423" spans="1:13" ht="16.5">
      <c r="A423" s="104"/>
      <c r="B423" s="104"/>
      <c r="C423" s="104"/>
      <c r="D423" s="104"/>
      <c r="E423" s="104"/>
      <c r="F423" s="104"/>
      <c r="G423" s="105" t="s">
        <v>821</v>
      </c>
      <c r="H423" s="104"/>
      <c r="I423" s="104"/>
      <c r="J423" s="104"/>
      <c r="K423" s="104"/>
      <c r="L423" s="104"/>
      <c r="M423" s="104"/>
    </row>
    <row r="424" spans="1:13" ht="16.5">
      <c r="A424" s="104"/>
      <c r="B424" s="104"/>
      <c r="C424" s="104"/>
      <c r="D424" s="104"/>
      <c r="E424" s="104"/>
      <c r="F424" s="104"/>
      <c r="G424" s="105" t="s">
        <v>822</v>
      </c>
      <c r="H424" s="104"/>
      <c r="I424" s="104"/>
      <c r="J424" s="104"/>
      <c r="K424" s="104"/>
      <c r="L424" s="104"/>
      <c r="M424" s="104"/>
    </row>
    <row r="425" spans="1:13" ht="16.5">
      <c r="A425" s="104"/>
      <c r="B425" s="104"/>
      <c r="C425" s="104"/>
      <c r="D425" s="104"/>
      <c r="E425" s="104"/>
      <c r="F425" s="104"/>
      <c r="G425" s="105" t="s">
        <v>823</v>
      </c>
      <c r="H425" s="104"/>
      <c r="I425" s="104"/>
      <c r="J425" s="104"/>
      <c r="K425" s="104"/>
      <c r="L425" s="104"/>
      <c r="M425" s="104"/>
    </row>
    <row r="426" spans="1:13" ht="16.5">
      <c r="A426" s="104"/>
      <c r="B426" s="104"/>
      <c r="C426" s="104"/>
      <c r="D426" s="104"/>
      <c r="E426" s="104"/>
      <c r="F426" s="104"/>
      <c r="G426" s="105" t="s">
        <v>824</v>
      </c>
      <c r="H426" s="104"/>
      <c r="I426" s="104"/>
      <c r="J426" s="104"/>
      <c r="K426" s="104"/>
      <c r="L426" s="104"/>
      <c r="M426" s="104"/>
    </row>
    <row r="427" spans="1:13" ht="16.5">
      <c r="A427" s="104"/>
      <c r="B427" s="104"/>
      <c r="C427" s="104"/>
      <c r="D427" s="104"/>
      <c r="E427" s="104"/>
      <c r="F427" s="104"/>
      <c r="G427" s="105" t="s">
        <v>825</v>
      </c>
      <c r="H427" s="104"/>
      <c r="I427" s="104"/>
      <c r="J427" s="104"/>
      <c r="K427" s="104"/>
      <c r="L427" s="104"/>
      <c r="M427" s="104"/>
    </row>
    <row r="428" spans="1:13" ht="16.5">
      <c r="A428" s="104"/>
      <c r="B428" s="104"/>
      <c r="C428" s="104"/>
      <c r="D428" s="104"/>
      <c r="E428" s="104"/>
      <c r="F428" s="104"/>
      <c r="G428" s="105" t="s">
        <v>826</v>
      </c>
      <c r="H428" s="104"/>
      <c r="I428" s="104"/>
      <c r="J428" s="104"/>
      <c r="K428" s="104"/>
      <c r="L428" s="104"/>
      <c r="M428" s="104"/>
    </row>
    <row r="429" spans="1:13" ht="16.5">
      <c r="A429" s="104"/>
      <c r="B429" s="104"/>
      <c r="C429" s="104"/>
      <c r="D429" s="104"/>
      <c r="E429" s="104"/>
      <c r="F429" s="104"/>
      <c r="G429" s="105" t="s">
        <v>827</v>
      </c>
      <c r="H429" s="104"/>
      <c r="I429" s="104"/>
      <c r="J429" s="104"/>
      <c r="K429" s="104"/>
      <c r="L429" s="104"/>
      <c r="M429" s="104"/>
    </row>
    <row r="430" spans="1:13" ht="16.5">
      <c r="A430" s="104"/>
      <c r="B430" s="104"/>
      <c r="C430" s="104"/>
      <c r="D430" s="104"/>
      <c r="E430" s="104"/>
      <c r="F430" s="104"/>
      <c r="G430" s="105" t="s">
        <v>828</v>
      </c>
      <c r="H430" s="104"/>
      <c r="I430" s="104"/>
      <c r="J430" s="104"/>
      <c r="K430" s="104"/>
      <c r="L430" s="104"/>
      <c r="M430" s="104"/>
    </row>
    <row r="431" spans="1:13" ht="16.5">
      <c r="A431" s="104"/>
      <c r="B431" s="104"/>
      <c r="C431" s="104"/>
      <c r="D431" s="104"/>
      <c r="E431" s="104"/>
      <c r="F431" s="104"/>
      <c r="G431" s="105" t="s">
        <v>829</v>
      </c>
      <c r="H431" s="104"/>
      <c r="I431" s="104"/>
      <c r="J431" s="104"/>
      <c r="K431" s="104"/>
      <c r="L431" s="104"/>
      <c r="M431" s="104"/>
    </row>
    <row r="432" spans="1:13" ht="16.5">
      <c r="A432" s="104"/>
      <c r="B432" s="104"/>
      <c r="C432" s="104"/>
      <c r="D432" s="104"/>
      <c r="E432" s="104"/>
      <c r="F432" s="104"/>
      <c r="G432" s="105" t="s">
        <v>830</v>
      </c>
      <c r="H432" s="104"/>
      <c r="I432" s="104"/>
      <c r="J432" s="104"/>
      <c r="K432" s="104"/>
      <c r="L432" s="104"/>
      <c r="M432" s="104"/>
    </row>
    <row r="433" spans="1:13" ht="16.5">
      <c r="A433" s="104"/>
      <c r="B433" s="104"/>
      <c r="C433" s="104"/>
      <c r="D433" s="104"/>
      <c r="E433" s="104"/>
      <c r="F433" s="104"/>
      <c r="G433" s="105" t="s">
        <v>831</v>
      </c>
      <c r="H433" s="104"/>
      <c r="I433" s="104"/>
      <c r="J433" s="104"/>
      <c r="K433" s="104"/>
      <c r="L433" s="104"/>
      <c r="M433" s="104"/>
    </row>
    <row r="434" spans="1:13" ht="16.5">
      <c r="A434" s="104"/>
      <c r="B434" s="104"/>
      <c r="C434" s="104"/>
      <c r="D434" s="104"/>
      <c r="E434" s="104"/>
      <c r="F434" s="104"/>
      <c r="G434" s="105" t="s">
        <v>832</v>
      </c>
      <c r="H434" s="104"/>
      <c r="I434" s="104"/>
      <c r="J434" s="104"/>
      <c r="K434" s="104"/>
      <c r="L434" s="104"/>
      <c r="M434" s="104"/>
    </row>
    <row r="435" spans="1:13" ht="16.5">
      <c r="A435" s="104"/>
      <c r="B435" s="104"/>
      <c r="C435" s="104"/>
      <c r="D435" s="104"/>
      <c r="E435" s="104"/>
      <c r="F435" s="104"/>
      <c r="G435" s="105" t="s">
        <v>833</v>
      </c>
      <c r="H435" s="104"/>
      <c r="I435" s="104"/>
      <c r="J435" s="104"/>
      <c r="K435" s="104"/>
      <c r="L435" s="104"/>
      <c r="M435" s="104"/>
    </row>
    <row r="436" spans="1:13" ht="16.5">
      <c r="A436" s="104"/>
      <c r="B436" s="104"/>
      <c r="C436" s="104"/>
      <c r="D436" s="104"/>
      <c r="E436" s="104"/>
      <c r="F436" s="104"/>
      <c r="G436" s="105" t="s">
        <v>834</v>
      </c>
      <c r="H436" s="104"/>
      <c r="I436" s="104"/>
      <c r="J436" s="104"/>
      <c r="K436" s="104"/>
      <c r="L436" s="104"/>
      <c r="M436" s="104"/>
    </row>
    <row r="437" spans="1:13" ht="16.5">
      <c r="A437" s="104"/>
      <c r="B437" s="104"/>
      <c r="C437" s="104"/>
      <c r="D437" s="104"/>
      <c r="E437" s="104"/>
      <c r="F437" s="104"/>
      <c r="G437" s="105" t="s">
        <v>835</v>
      </c>
      <c r="H437" s="104"/>
      <c r="I437" s="104"/>
      <c r="J437" s="104"/>
      <c r="K437" s="104"/>
      <c r="L437" s="104"/>
      <c r="M437" s="104"/>
    </row>
    <row r="438" spans="1:13" ht="16.5">
      <c r="A438" s="104"/>
      <c r="B438" s="104"/>
      <c r="C438" s="104"/>
      <c r="D438" s="104"/>
      <c r="E438" s="104"/>
      <c r="F438" s="104"/>
      <c r="G438" s="105" t="s">
        <v>836</v>
      </c>
      <c r="H438" s="104"/>
      <c r="I438" s="104"/>
      <c r="J438" s="104"/>
      <c r="K438" s="104"/>
      <c r="L438" s="104"/>
      <c r="M438" s="104"/>
    </row>
    <row r="439" spans="1:13" ht="16.5">
      <c r="A439" s="104"/>
      <c r="B439" s="104"/>
      <c r="C439" s="104"/>
      <c r="D439" s="104"/>
      <c r="E439" s="104"/>
      <c r="F439" s="104"/>
      <c r="G439" s="105" t="s">
        <v>837</v>
      </c>
      <c r="H439" s="104"/>
      <c r="I439" s="104"/>
      <c r="J439" s="104"/>
      <c r="K439" s="104"/>
      <c r="L439" s="104"/>
      <c r="M439" s="104"/>
    </row>
    <row r="440" spans="1:13" ht="16.5">
      <c r="A440" s="104"/>
      <c r="B440" s="104"/>
      <c r="C440" s="104"/>
      <c r="D440" s="104"/>
      <c r="E440" s="104"/>
      <c r="F440" s="104"/>
      <c r="G440" s="105" t="s">
        <v>838</v>
      </c>
      <c r="H440" s="104"/>
      <c r="I440" s="104"/>
      <c r="J440" s="104"/>
      <c r="K440" s="104"/>
      <c r="L440" s="104"/>
      <c r="M440" s="104"/>
    </row>
    <row r="441" spans="1:13" ht="16.5">
      <c r="A441" s="104"/>
      <c r="B441" s="104"/>
      <c r="C441" s="104"/>
      <c r="D441" s="104"/>
      <c r="E441" s="104"/>
      <c r="F441" s="104"/>
      <c r="G441" s="105" t="s">
        <v>839</v>
      </c>
      <c r="H441" s="104"/>
      <c r="I441" s="104"/>
      <c r="J441" s="104"/>
      <c r="K441" s="104"/>
      <c r="L441" s="104"/>
      <c r="M441" s="104"/>
    </row>
    <row r="442" spans="1:13" ht="16.5">
      <c r="A442" s="104"/>
      <c r="B442" s="104"/>
      <c r="C442" s="104"/>
      <c r="D442" s="104"/>
      <c r="E442" s="104"/>
      <c r="F442" s="104"/>
      <c r="G442" s="105" t="s">
        <v>840</v>
      </c>
      <c r="H442" s="104"/>
      <c r="I442" s="104"/>
      <c r="J442" s="104"/>
      <c r="K442" s="104"/>
      <c r="L442" s="104"/>
      <c r="M442" s="104"/>
    </row>
    <row r="443" spans="1:13" ht="16.5">
      <c r="A443" s="104"/>
      <c r="B443" s="104"/>
      <c r="C443" s="104"/>
      <c r="D443" s="104"/>
      <c r="E443" s="104"/>
      <c r="F443" s="104"/>
      <c r="G443" s="105" t="s">
        <v>841</v>
      </c>
      <c r="H443" s="104"/>
      <c r="I443" s="104"/>
      <c r="J443" s="104"/>
      <c r="K443" s="104"/>
      <c r="L443" s="104"/>
      <c r="M443" s="104"/>
    </row>
    <row r="444" spans="1:13" ht="16.5">
      <c r="A444" s="104"/>
      <c r="B444" s="104"/>
      <c r="C444" s="104"/>
      <c r="D444" s="104"/>
      <c r="E444" s="104"/>
      <c r="F444" s="104"/>
      <c r="G444" s="105" t="s">
        <v>842</v>
      </c>
      <c r="H444" s="104"/>
      <c r="I444" s="104"/>
      <c r="J444" s="104"/>
      <c r="K444" s="104"/>
      <c r="L444" s="104"/>
      <c r="M444" s="104"/>
    </row>
    <row r="445" spans="1:13" ht="16.5">
      <c r="A445" s="104"/>
      <c r="B445" s="104"/>
      <c r="C445" s="104"/>
      <c r="D445" s="104"/>
      <c r="E445" s="104"/>
      <c r="F445" s="104"/>
      <c r="G445" s="105" t="s">
        <v>843</v>
      </c>
      <c r="H445" s="104"/>
      <c r="I445" s="104"/>
      <c r="J445" s="104"/>
      <c r="K445" s="104"/>
      <c r="L445" s="104"/>
      <c r="M445" s="104"/>
    </row>
    <row r="446" spans="1:13" ht="16.5">
      <c r="A446" s="104"/>
      <c r="B446" s="104"/>
      <c r="C446" s="104"/>
      <c r="D446" s="104"/>
      <c r="E446" s="104"/>
      <c r="F446" s="104"/>
      <c r="G446" s="105" t="s">
        <v>844</v>
      </c>
      <c r="H446" s="104"/>
      <c r="I446" s="104"/>
      <c r="J446" s="104"/>
      <c r="K446" s="104"/>
      <c r="L446" s="104"/>
      <c r="M446" s="104"/>
    </row>
    <row r="447" spans="1:13" ht="16.5">
      <c r="A447" s="104"/>
      <c r="B447" s="104"/>
      <c r="C447" s="104"/>
      <c r="D447" s="104"/>
      <c r="E447" s="104"/>
      <c r="F447" s="104"/>
      <c r="G447" s="105" t="s">
        <v>845</v>
      </c>
      <c r="H447" s="104"/>
      <c r="I447" s="104"/>
      <c r="J447" s="104"/>
      <c r="K447" s="104"/>
      <c r="L447" s="104"/>
      <c r="M447" s="104"/>
    </row>
    <row r="448" spans="1:13" ht="16.5">
      <c r="A448" s="104"/>
      <c r="B448" s="104"/>
      <c r="C448" s="104"/>
      <c r="D448" s="104"/>
      <c r="E448" s="104"/>
      <c r="F448" s="104"/>
      <c r="G448" s="105" t="s">
        <v>846</v>
      </c>
      <c r="H448" s="104"/>
      <c r="I448" s="104"/>
      <c r="J448" s="104"/>
      <c r="K448" s="104"/>
      <c r="L448" s="104"/>
      <c r="M448" s="104"/>
    </row>
    <row r="449" spans="1:13" ht="16.5">
      <c r="A449" s="104"/>
      <c r="B449" s="104"/>
      <c r="C449" s="104"/>
      <c r="D449" s="104"/>
      <c r="E449" s="104"/>
      <c r="F449" s="104"/>
      <c r="G449" s="105" t="s">
        <v>847</v>
      </c>
      <c r="H449" s="104"/>
      <c r="I449" s="104"/>
      <c r="J449" s="104"/>
      <c r="K449" s="104"/>
      <c r="L449" s="104"/>
      <c r="M449" s="104"/>
    </row>
    <row r="450" spans="1:13" ht="16.5">
      <c r="A450" s="104"/>
      <c r="B450" s="104"/>
      <c r="C450" s="104"/>
      <c r="D450" s="104"/>
      <c r="E450" s="104"/>
      <c r="F450" s="104"/>
      <c r="G450" s="105" t="s">
        <v>848</v>
      </c>
      <c r="H450" s="104"/>
      <c r="I450" s="104"/>
      <c r="J450" s="104"/>
      <c r="K450" s="104"/>
      <c r="L450" s="104"/>
      <c r="M450" s="104"/>
    </row>
    <row r="451" spans="1:13" ht="16.5">
      <c r="A451" s="104"/>
      <c r="B451" s="104"/>
      <c r="C451" s="104"/>
      <c r="D451" s="104"/>
      <c r="E451" s="104"/>
      <c r="F451" s="104"/>
      <c r="G451" s="105" t="s">
        <v>849</v>
      </c>
      <c r="H451" s="104"/>
      <c r="I451" s="104"/>
      <c r="J451" s="104"/>
      <c r="K451" s="104"/>
      <c r="L451" s="104"/>
      <c r="M451" s="104"/>
    </row>
    <row r="452" spans="1:13" ht="16.5">
      <c r="A452" s="104"/>
      <c r="B452" s="104"/>
      <c r="C452" s="104"/>
      <c r="D452" s="104"/>
      <c r="E452" s="104"/>
      <c r="F452" s="104"/>
      <c r="G452" s="105" t="s">
        <v>849</v>
      </c>
      <c r="H452" s="104"/>
      <c r="I452" s="104"/>
      <c r="J452" s="104"/>
      <c r="K452" s="104"/>
      <c r="L452" s="104"/>
      <c r="M452" s="104"/>
    </row>
    <row r="453" spans="1:13" ht="16.5">
      <c r="A453" s="104"/>
      <c r="B453" s="104"/>
      <c r="C453" s="104"/>
      <c r="D453" s="104"/>
      <c r="E453" s="104"/>
      <c r="F453" s="104"/>
      <c r="G453" s="105" t="s">
        <v>850</v>
      </c>
      <c r="H453" s="104"/>
      <c r="I453" s="104"/>
      <c r="J453" s="104"/>
      <c r="K453" s="104"/>
      <c r="L453" s="104"/>
      <c r="M453" s="104"/>
    </row>
    <row r="454" spans="1:13" ht="16.5">
      <c r="A454" s="104"/>
      <c r="B454" s="104"/>
      <c r="C454" s="104"/>
      <c r="D454" s="104"/>
      <c r="E454" s="104"/>
      <c r="F454" s="104"/>
      <c r="G454" s="105" t="s">
        <v>851</v>
      </c>
      <c r="H454" s="104"/>
      <c r="I454" s="104"/>
      <c r="J454" s="104"/>
      <c r="K454" s="104"/>
      <c r="L454" s="104"/>
      <c r="M454" s="104"/>
    </row>
    <row r="455" spans="1:13" ht="16.5">
      <c r="A455" s="104"/>
      <c r="B455" s="104"/>
      <c r="C455" s="104"/>
      <c r="D455" s="104"/>
      <c r="E455" s="104"/>
      <c r="F455" s="104"/>
      <c r="G455" s="105" t="s">
        <v>852</v>
      </c>
      <c r="H455" s="104"/>
      <c r="I455" s="104"/>
      <c r="J455" s="104"/>
      <c r="K455" s="104"/>
      <c r="L455" s="104"/>
      <c r="M455" s="104"/>
    </row>
    <row r="456" spans="1:13" ht="16.5">
      <c r="A456" s="104"/>
      <c r="B456" s="104"/>
      <c r="C456" s="104"/>
      <c r="D456" s="104"/>
      <c r="E456" s="104"/>
      <c r="F456" s="104"/>
      <c r="G456" s="105" t="s">
        <v>853</v>
      </c>
      <c r="H456" s="104"/>
      <c r="I456" s="104"/>
      <c r="J456" s="104"/>
      <c r="K456" s="104"/>
      <c r="L456" s="104"/>
      <c r="M456" s="104"/>
    </row>
    <row r="457" spans="1:13" ht="16.5">
      <c r="A457" s="104"/>
      <c r="B457" s="104"/>
      <c r="C457" s="104"/>
      <c r="D457" s="104"/>
      <c r="E457" s="104"/>
      <c r="F457" s="104"/>
      <c r="G457" s="105" t="s">
        <v>854</v>
      </c>
      <c r="H457" s="104"/>
      <c r="I457" s="104"/>
      <c r="J457" s="104"/>
      <c r="K457" s="104"/>
      <c r="L457" s="104"/>
      <c r="M457" s="104"/>
    </row>
    <row r="458" spans="1:13" ht="16.5">
      <c r="A458" s="104"/>
      <c r="B458" s="104"/>
      <c r="C458" s="104"/>
      <c r="D458" s="104"/>
      <c r="E458" s="104"/>
      <c r="F458" s="104"/>
      <c r="G458" s="105" t="s">
        <v>855</v>
      </c>
      <c r="H458" s="104"/>
      <c r="I458" s="104"/>
      <c r="J458" s="104"/>
      <c r="K458" s="104"/>
      <c r="L458" s="104"/>
      <c r="M458" s="104"/>
    </row>
    <row r="459" spans="1:13" ht="16.5">
      <c r="A459" s="104"/>
      <c r="B459" s="104"/>
      <c r="C459" s="104"/>
      <c r="D459" s="104"/>
      <c r="E459" s="104"/>
      <c r="F459" s="104"/>
      <c r="G459" s="105" t="s">
        <v>856</v>
      </c>
      <c r="H459" s="104"/>
      <c r="I459" s="104"/>
      <c r="J459" s="104"/>
      <c r="K459" s="104"/>
      <c r="L459" s="104"/>
      <c r="M459" s="104"/>
    </row>
    <row r="460" spans="1:13" ht="16.5">
      <c r="A460" s="104"/>
      <c r="B460" s="104"/>
      <c r="C460" s="104"/>
      <c r="D460" s="104"/>
      <c r="E460" s="104"/>
      <c r="F460" s="104"/>
      <c r="G460" s="105" t="s">
        <v>857</v>
      </c>
      <c r="H460" s="104"/>
      <c r="I460" s="104"/>
      <c r="J460" s="104"/>
      <c r="K460" s="104"/>
      <c r="L460" s="104"/>
      <c r="M460" s="104"/>
    </row>
    <row r="461" spans="1:13" ht="16.5">
      <c r="A461" s="104"/>
      <c r="B461" s="104"/>
      <c r="C461" s="104"/>
      <c r="D461" s="104"/>
      <c r="E461" s="104"/>
      <c r="F461" s="104"/>
      <c r="G461" s="105" t="s">
        <v>858</v>
      </c>
      <c r="H461" s="104"/>
      <c r="I461" s="104"/>
      <c r="J461" s="104"/>
      <c r="K461" s="104"/>
      <c r="L461" s="104"/>
      <c r="M461" s="104"/>
    </row>
    <row r="462" spans="1:13" ht="16.5">
      <c r="A462" s="104"/>
      <c r="B462" s="104"/>
      <c r="C462" s="104"/>
      <c r="D462" s="104"/>
      <c r="E462" s="104"/>
      <c r="F462" s="104"/>
      <c r="G462" s="105" t="s">
        <v>859</v>
      </c>
      <c r="H462" s="104"/>
      <c r="I462" s="104"/>
      <c r="J462" s="104"/>
      <c r="K462" s="104"/>
      <c r="L462" s="104"/>
      <c r="M462" s="104"/>
    </row>
    <row r="463" spans="1:13" ht="16.5">
      <c r="A463" s="104"/>
      <c r="B463" s="104"/>
      <c r="C463" s="104"/>
      <c r="D463" s="104"/>
      <c r="E463" s="104"/>
      <c r="F463" s="104"/>
      <c r="G463" s="105" t="s">
        <v>860</v>
      </c>
      <c r="H463" s="104"/>
      <c r="I463" s="104"/>
      <c r="J463" s="104"/>
      <c r="K463" s="104"/>
      <c r="L463" s="104"/>
      <c r="M463" s="104"/>
    </row>
    <row r="464" spans="1:13" ht="16.5">
      <c r="A464" s="104"/>
      <c r="B464" s="104"/>
      <c r="C464" s="104"/>
      <c r="D464" s="104"/>
      <c r="E464" s="104"/>
      <c r="F464" s="104"/>
      <c r="G464" s="105" t="s">
        <v>861</v>
      </c>
      <c r="H464" s="104"/>
      <c r="I464" s="104"/>
      <c r="J464" s="104"/>
      <c r="K464" s="104"/>
      <c r="L464" s="104"/>
      <c r="M464" s="104"/>
    </row>
    <row r="465" spans="1:13" ht="16.5">
      <c r="A465" s="104"/>
      <c r="B465" s="104"/>
      <c r="C465" s="104"/>
      <c r="D465" s="104"/>
      <c r="E465" s="104"/>
      <c r="F465" s="104"/>
      <c r="G465" s="105" t="s">
        <v>862</v>
      </c>
      <c r="H465" s="104"/>
      <c r="I465" s="104"/>
      <c r="J465" s="104"/>
      <c r="K465" s="104"/>
      <c r="L465" s="104"/>
      <c r="M465" s="104"/>
    </row>
    <row r="466" spans="1:13" ht="16.5">
      <c r="A466" s="104"/>
      <c r="B466" s="104"/>
      <c r="C466" s="104"/>
      <c r="D466" s="104"/>
      <c r="E466" s="104"/>
      <c r="F466" s="104"/>
      <c r="G466" s="105" t="s">
        <v>863</v>
      </c>
      <c r="H466" s="104"/>
      <c r="I466" s="104"/>
      <c r="J466" s="104"/>
      <c r="K466" s="104"/>
      <c r="L466" s="104"/>
      <c r="M466" s="104"/>
    </row>
    <row r="467" spans="1:13" ht="16.5">
      <c r="A467" s="104"/>
      <c r="B467" s="104"/>
      <c r="C467" s="104"/>
      <c r="D467" s="104"/>
      <c r="E467" s="104"/>
      <c r="F467" s="104"/>
      <c r="G467" s="105" t="s">
        <v>864</v>
      </c>
      <c r="H467" s="104"/>
      <c r="I467" s="104"/>
      <c r="J467" s="104"/>
      <c r="K467" s="104"/>
      <c r="L467" s="104"/>
      <c r="M467" s="104"/>
    </row>
    <row r="468" spans="1:13" ht="16.5">
      <c r="A468" s="104"/>
      <c r="B468" s="104"/>
      <c r="C468" s="104"/>
      <c r="D468" s="104"/>
      <c r="E468" s="104"/>
      <c r="F468" s="104"/>
      <c r="G468" s="105" t="s">
        <v>865</v>
      </c>
      <c r="H468" s="104"/>
      <c r="I468" s="104"/>
      <c r="J468" s="104"/>
      <c r="K468" s="104"/>
      <c r="L468" s="104"/>
      <c r="M468" s="104"/>
    </row>
    <row r="469" spans="1:13" ht="16.5">
      <c r="A469" s="104"/>
      <c r="B469" s="104"/>
      <c r="C469" s="104"/>
      <c r="D469" s="104"/>
      <c r="E469" s="104"/>
      <c r="F469" s="104"/>
      <c r="G469" s="105" t="s">
        <v>866</v>
      </c>
      <c r="H469" s="104"/>
      <c r="I469" s="104"/>
      <c r="J469" s="104"/>
      <c r="K469" s="104"/>
      <c r="L469" s="104"/>
      <c r="M469" s="104"/>
    </row>
    <row r="470" spans="1:13" ht="16.5">
      <c r="A470" s="104"/>
      <c r="B470" s="104"/>
      <c r="C470" s="104"/>
      <c r="D470" s="104"/>
      <c r="E470" s="104"/>
      <c r="F470" s="104"/>
      <c r="G470" s="105" t="s">
        <v>867</v>
      </c>
      <c r="H470" s="104"/>
      <c r="I470" s="104"/>
      <c r="J470" s="104"/>
      <c r="K470" s="104"/>
      <c r="L470" s="104"/>
      <c r="M470" s="104"/>
    </row>
    <row r="471" spans="1:13" ht="16.5">
      <c r="A471" s="104"/>
      <c r="B471" s="104"/>
      <c r="C471" s="104"/>
      <c r="D471" s="104"/>
      <c r="E471" s="104"/>
      <c r="F471" s="104"/>
      <c r="G471" s="105" t="s">
        <v>868</v>
      </c>
      <c r="H471" s="104"/>
      <c r="I471" s="104"/>
      <c r="J471" s="104"/>
      <c r="K471" s="104"/>
      <c r="L471" s="104"/>
      <c r="M471" s="104"/>
    </row>
    <row r="472" spans="1:13" ht="16.5">
      <c r="A472" s="104"/>
      <c r="B472" s="104"/>
      <c r="C472" s="104"/>
      <c r="D472" s="104"/>
      <c r="E472" s="104"/>
      <c r="F472" s="104"/>
      <c r="G472" s="105" t="s">
        <v>869</v>
      </c>
      <c r="H472" s="104"/>
      <c r="I472" s="104"/>
      <c r="J472" s="104"/>
      <c r="K472" s="104"/>
      <c r="L472" s="104"/>
      <c r="M472" s="104"/>
    </row>
    <row r="473" spans="1:13" ht="16.5">
      <c r="A473" s="104"/>
      <c r="B473" s="104"/>
      <c r="C473" s="104"/>
      <c r="D473" s="104"/>
      <c r="E473" s="104"/>
      <c r="F473" s="104"/>
      <c r="G473" s="105" t="s">
        <v>870</v>
      </c>
      <c r="H473" s="104"/>
      <c r="I473" s="104"/>
      <c r="J473" s="104"/>
      <c r="K473" s="104"/>
      <c r="L473" s="104"/>
      <c r="M473" s="104"/>
    </row>
    <row r="474" spans="1:13" ht="16.5">
      <c r="A474" s="104"/>
      <c r="B474" s="104"/>
      <c r="C474" s="104"/>
      <c r="D474" s="104"/>
      <c r="E474" s="104"/>
      <c r="F474" s="104"/>
      <c r="G474" s="105" t="s">
        <v>871</v>
      </c>
      <c r="H474" s="104"/>
      <c r="I474" s="104"/>
      <c r="J474" s="104"/>
      <c r="K474" s="104"/>
      <c r="L474" s="104"/>
      <c r="M474" s="104"/>
    </row>
    <row r="475" spans="1:13" ht="16.5">
      <c r="A475" s="104"/>
      <c r="B475" s="104"/>
      <c r="C475" s="104"/>
      <c r="D475" s="104"/>
      <c r="E475" s="104"/>
      <c r="F475" s="104"/>
      <c r="G475" s="105" t="s">
        <v>872</v>
      </c>
      <c r="H475" s="104"/>
      <c r="I475" s="104"/>
      <c r="J475" s="104"/>
      <c r="K475" s="104"/>
      <c r="L475" s="104"/>
      <c r="M475" s="104"/>
    </row>
    <row r="476" spans="1:13" ht="16.5">
      <c r="A476" s="104"/>
      <c r="B476" s="104"/>
      <c r="C476" s="104"/>
      <c r="D476" s="104"/>
      <c r="E476" s="104"/>
      <c r="F476" s="104"/>
      <c r="G476" s="105" t="s">
        <v>873</v>
      </c>
      <c r="H476" s="104"/>
      <c r="I476" s="104"/>
      <c r="J476" s="104"/>
      <c r="K476" s="104"/>
      <c r="L476" s="104"/>
      <c r="M476" s="104"/>
    </row>
    <row r="477" spans="1:13" ht="16.5">
      <c r="A477" s="104"/>
      <c r="B477" s="104"/>
      <c r="C477" s="104"/>
      <c r="D477" s="104"/>
      <c r="E477" s="104"/>
      <c r="F477" s="104"/>
      <c r="G477" s="105" t="s">
        <v>874</v>
      </c>
      <c r="H477" s="104"/>
      <c r="I477" s="104"/>
      <c r="J477" s="104"/>
      <c r="K477" s="104"/>
      <c r="L477" s="104"/>
      <c r="M477" s="104"/>
    </row>
    <row r="478" spans="1:13" ht="16.5">
      <c r="A478" s="104"/>
      <c r="B478" s="104"/>
      <c r="C478" s="104"/>
      <c r="D478" s="104"/>
      <c r="E478" s="104"/>
      <c r="F478" s="104"/>
      <c r="G478" s="105" t="s">
        <v>875</v>
      </c>
      <c r="H478" s="104"/>
      <c r="I478" s="104"/>
      <c r="J478" s="104"/>
      <c r="K478" s="104"/>
      <c r="L478" s="104"/>
      <c r="M478" s="104"/>
    </row>
    <row r="479" spans="1:13" ht="16.5">
      <c r="A479" s="104"/>
      <c r="B479" s="104"/>
      <c r="C479" s="104"/>
      <c r="D479" s="104"/>
      <c r="E479" s="104"/>
      <c r="F479" s="104"/>
      <c r="G479" s="105" t="s">
        <v>876</v>
      </c>
      <c r="H479" s="104"/>
      <c r="I479" s="104"/>
      <c r="J479" s="104"/>
      <c r="K479" s="104"/>
      <c r="L479" s="104"/>
      <c r="M479" s="104"/>
    </row>
    <row r="480" spans="1:13" ht="16.5">
      <c r="A480" s="104"/>
      <c r="B480" s="104"/>
      <c r="C480" s="104"/>
      <c r="D480" s="104"/>
      <c r="E480" s="104"/>
      <c r="F480" s="104"/>
      <c r="G480" s="105" t="s">
        <v>877</v>
      </c>
      <c r="H480" s="104"/>
      <c r="I480" s="104"/>
      <c r="J480" s="104"/>
      <c r="K480" s="104"/>
      <c r="L480" s="104"/>
      <c r="M480" s="104"/>
    </row>
    <row r="481" spans="1:13" ht="16.5">
      <c r="A481" s="104"/>
      <c r="B481" s="104"/>
      <c r="C481" s="104"/>
      <c r="D481" s="104"/>
      <c r="E481" s="104"/>
      <c r="F481" s="104"/>
      <c r="G481" s="105" t="s">
        <v>878</v>
      </c>
      <c r="H481" s="104"/>
      <c r="I481" s="104"/>
      <c r="J481" s="104"/>
      <c r="K481" s="104"/>
      <c r="L481" s="104"/>
      <c r="M481" s="104"/>
    </row>
    <row r="482" spans="1:13" ht="16.5">
      <c r="A482" s="104"/>
      <c r="B482" s="104"/>
      <c r="C482" s="104"/>
      <c r="D482" s="104"/>
      <c r="E482" s="104"/>
      <c r="F482" s="104"/>
      <c r="G482" s="105" t="s">
        <v>879</v>
      </c>
      <c r="H482" s="104"/>
      <c r="I482" s="104"/>
      <c r="J482" s="104"/>
      <c r="K482" s="104"/>
      <c r="L482" s="104"/>
      <c r="M482" s="104"/>
    </row>
    <row r="483" spans="1:13" ht="16.5">
      <c r="A483" s="104"/>
      <c r="B483" s="104"/>
      <c r="C483" s="104"/>
      <c r="D483" s="104"/>
      <c r="E483" s="104"/>
      <c r="F483" s="104"/>
      <c r="G483" s="105" t="s">
        <v>880</v>
      </c>
      <c r="H483" s="104"/>
      <c r="I483" s="104"/>
      <c r="J483" s="104"/>
      <c r="K483" s="104"/>
      <c r="L483" s="104"/>
      <c r="M483" s="104"/>
    </row>
    <row r="484" spans="1:13" ht="16.5">
      <c r="A484" s="104"/>
      <c r="B484" s="104"/>
      <c r="C484" s="104"/>
      <c r="D484" s="104"/>
      <c r="E484" s="104"/>
      <c r="F484" s="104"/>
      <c r="G484" s="105" t="s">
        <v>880</v>
      </c>
      <c r="H484" s="104"/>
      <c r="I484" s="104"/>
      <c r="J484" s="104"/>
      <c r="K484" s="104"/>
      <c r="L484" s="104"/>
      <c r="M484" s="104"/>
    </row>
    <row r="485" spans="1:13" ht="16.5">
      <c r="A485" s="104"/>
      <c r="B485" s="104"/>
      <c r="C485" s="104"/>
      <c r="D485" s="104"/>
      <c r="E485" s="104"/>
      <c r="F485" s="104"/>
      <c r="G485" s="105" t="s">
        <v>881</v>
      </c>
      <c r="H485" s="104"/>
      <c r="I485" s="104"/>
      <c r="J485" s="104"/>
      <c r="K485" s="104"/>
      <c r="L485" s="104"/>
      <c r="M485" s="104"/>
    </row>
    <row r="486" spans="1:13" ht="16.5">
      <c r="A486" s="104"/>
      <c r="B486" s="104"/>
      <c r="C486" s="104"/>
      <c r="D486" s="104"/>
      <c r="E486" s="104"/>
      <c r="F486" s="104"/>
      <c r="G486" s="105" t="s">
        <v>882</v>
      </c>
      <c r="H486" s="104"/>
      <c r="I486" s="104"/>
      <c r="J486" s="104"/>
      <c r="K486" s="104"/>
      <c r="L486" s="104"/>
      <c r="M486" s="104"/>
    </row>
    <row r="487" spans="1:13" ht="16.5">
      <c r="A487" s="104"/>
      <c r="B487" s="104"/>
      <c r="C487" s="104"/>
      <c r="D487" s="104"/>
      <c r="E487" s="104"/>
      <c r="F487" s="104"/>
      <c r="G487" s="105" t="s">
        <v>883</v>
      </c>
      <c r="H487" s="104"/>
      <c r="I487" s="104"/>
      <c r="J487" s="104"/>
      <c r="K487" s="104"/>
      <c r="L487" s="104"/>
      <c r="M487" s="104"/>
    </row>
    <row r="488" spans="1:13" ht="16.5">
      <c r="A488" s="104"/>
      <c r="B488" s="104"/>
      <c r="C488" s="104"/>
      <c r="D488" s="104"/>
      <c r="E488" s="104"/>
      <c r="F488" s="104"/>
      <c r="G488" s="105" t="s">
        <v>884</v>
      </c>
      <c r="H488" s="104"/>
      <c r="I488" s="104"/>
      <c r="J488" s="104"/>
      <c r="K488" s="104"/>
      <c r="L488" s="104"/>
      <c r="M488" s="104"/>
    </row>
    <row r="489" spans="1:13" ht="16.5">
      <c r="A489" s="104"/>
      <c r="B489" s="104"/>
      <c r="C489" s="104"/>
      <c r="D489" s="104"/>
      <c r="E489" s="104"/>
      <c r="F489" s="104"/>
      <c r="G489" s="105" t="s">
        <v>885</v>
      </c>
      <c r="H489" s="104"/>
      <c r="I489" s="104"/>
      <c r="J489" s="104"/>
      <c r="K489" s="104"/>
      <c r="L489" s="104"/>
      <c r="M489" s="104"/>
    </row>
    <row r="490" spans="1:13" ht="16.5">
      <c r="A490" s="104"/>
      <c r="B490" s="104"/>
      <c r="C490" s="104"/>
      <c r="D490" s="104"/>
      <c r="E490" s="104"/>
      <c r="F490" s="104"/>
      <c r="G490" s="105" t="s">
        <v>886</v>
      </c>
      <c r="H490" s="104"/>
      <c r="I490" s="104"/>
      <c r="J490" s="104"/>
      <c r="K490" s="104"/>
      <c r="L490" s="104"/>
      <c r="M490" s="104"/>
    </row>
    <row r="491" spans="1:13" ht="16.5">
      <c r="A491" s="104"/>
      <c r="B491" s="104"/>
      <c r="C491" s="104"/>
      <c r="D491" s="104"/>
      <c r="E491" s="104"/>
      <c r="F491" s="104"/>
      <c r="G491" s="105" t="s">
        <v>887</v>
      </c>
      <c r="H491" s="104"/>
      <c r="I491" s="104"/>
      <c r="J491" s="104"/>
      <c r="K491" s="104"/>
      <c r="L491" s="104"/>
      <c r="M491" s="104"/>
    </row>
    <row r="492" spans="1:13" ht="16.5">
      <c r="A492" s="104"/>
      <c r="B492" s="104"/>
      <c r="C492" s="104"/>
      <c r="D492" s="104"/>
      <c r="E492" s="104"/>
      <c r="F492" s="104"/>
      <c r="G492" s="105" t="s">
        <v>888</v>
      </c>
      <c r="H492" s="104"/>
      <c r="I492" s="104"/>
      <c r="J492" s="104"/>
      <c r="K492" s="104"/>
      <c r="L492" s="104"/>
      <c r="M492" s="104"/>
    </row>
    <row r="493" spans="1:13" ht="16.5">
      <c r="A493" s="104"/>
      <c r="B493" s="104"/>
      <c r="C493" s="104"/>
      <c r="D493" s="104"/>
      <c r="E493" s="104"/>
      <c r="F493" s="104"/>
      <c r="G493" s="105" t="s">
        <v>889</v>
      </c>
      <c r="H493" s="104"/>
      <c r="I493" s="104"/>
      <c r="J493" s="104"/>
      <c r="K493" s="104"/>
      <c r="L493" s="104"/>
      <c r="M493" s="104"/>
    </row>
    <row r="494" spans="1:13" ht="16.5">
      <c r="A494" s="104"/>
      <c r="B494" s="104"/>
      <c r="C494" s="104"/>
      <c r="D494" s="104"/>
      <c r="E494" s="104"/>
      <c r="F494" s="104"/>
      <c r="G494" s="105" t="s">
        <v>890</v>
      </c>
      <c r="H494" s="104"/>
      <c r="I494" s="104"/>
      <c r="J494" s="104"/>
      <c r="K494" s="104"/>
      <c r="L494" s="104"/>
      <c r="M494" s="104"/>
    </row>
    <row r="495" spans="1:13" ht="16.5">
      <c r="A495" s="104"/>
      <c r="B495" s="104"/>
      <c r="C495" s="104"/>
      <c r="D495" s="104"/>
      <c r="E495" s="104"/>
      <c r="F495" s="104"/>
      <c r="G495" s="105" t="s">
        <v>891</v>
      </c>
      <c r="H495" s="104"/>
      <c r="I495" s="104"/>
      <c r="J495" s="104"/>
      <c r="K495" s="104"/>
      <c r="L495" s="104"/>
      <c r="M495" s="104"/>
    </row>
    <row r="496" spans="1:13" ht="16.5">
      <c r="A496" s="104"/>
      <c r="B496" s="104"/>
      <c r="C496" s="104"/>
      <c r="D496" s="104"/>
      <c r="E496" s="104"/>
      <c r="F496" s="104"/>
      <c r="G496" s="105" t="s">
        <v>891</v>
      </c>
      <c r="H496" s="104"/>
      <c r="I496" s="104"/>
      <c r="J496" s="104"/>
      <c r="K496" s="104"/>
      <c r="L496" s="104"/>
      <c r="M496" s="104"/>
    </row>
    <row r="497" spans="1:13" ht="16.5">
      <c r="A497" s="104"/>
      <c r="B497" s="104"/>
      <c r="C497" s="104"/>
      <c r="D497" s="104"/>
      <c r="E497" s="104"/>
      <c r="F497" s="104"/>
      <c r="G497" s="105" t="s">
        <v>891</v>
      </c>
      <c r="H497" s="104"/>
      <c r="I497" s="104"/>
      <c r="J497" s="104"/>
      <c r="K497" s="104"/>
      <c r="L497" s="104"/>
      <c r="M497" s="104"/>
    </row>
    <row r="498" spans="1:13" ht="16.5">
      <c r="A498" s="104"/>
      <c r="B498" s="104"/>
      <c r="C498" s="104"/>
      <c r="D498" s="104"/>
      <c r="E498" s="104"/>
      <c r="F498" s="104"/>
      <c r="G498" s="105" t="s">
        <v>891</v>
      </c>
      <c r="H498" s="104"/>
      <c r="I498" s="104"/>
      <c r="J498" s="104"/>
      <c r="K498" s="104"/>
      <c r="L498" s="104"/>
      <c r="M498" s="104"/>
    </row>
    <row r="499" spans="1:13" ht="16.5">
      <c r="A499" s="104"/>
      <c r="B499" s="104"/>
      <c r="C499" s="104"/>
      <c r="D499" s="104"/>
      <c r="E499" s="104"/>
      <c r="F499" s="104"/>
      <c r="G499" s="105" t="s">
        <v>892</v>
      </c>
      <c r="H499" s="104"/>
      <c r="I499" s="104"/>
      <c r="J499" s="104"/>
      <c r="K499" s="104"/>
      <c r="L499" s="104"/>
      <c r="M499" s="104"/>
    </row>
    <row r="500" spans="1:13" ht="16.5">
      <c r="A500" s="104"/>
      <c r="B500" s="104"/>
      <c r="C500" s="104"/>
      <c r="D500" s="104"/>
      <c r="E500" s="104"/>
      <c r="F500" s="104"/>
      <c r="G500" s="105" t="s">
        <v>893</v>
      </c>
      <c r="H500" s="104"/>
      <c r="I500" s="104"/>
      <c r="J500" s="104"/>
      <c r="K500" s="104"/>
      <c r="L500" s="104"/>
      <c r="M500" s="104"/>
    </row>
    <row r="501" spans="1:13" ht="16.5">
      <c r="A501" s="104"/>
      <c r="B501" s="104"/>
      <c r="C501" s="104"/>
      <c r="D501" s="104"/>
      <c r="E501" s="104"/>
      <c r="F501" s="104"/>
      <c r="G501" s="105" t="s">
        <v>893</v>
      </c>
      <c r="H501" s="104"/>
      <c r="I501" s="104"/>
      <c r="J501" s="104"/>
      <c r="K501" s="104"/>
      <c r="L501" s="104"/>
      <c r="M501" s="104"/>
    </row>
    <row r="502" spans="1:13" ht="16.5">
      <c r="A502" s="104"/>
      <c r="B502" s="104"/>
      <c r="C502" s="104"/>
      <c r="D502" s="104"/>
      <c r="E502" s="104"/>
      <c r="F502" s="104"/>
      <c r="G502" s="105" t="s">
        <v>894</v>
      </c>
      <c r="H502" s="104"/>
      <c r="I502" s="104"/>
      <c r="J502" s="104"/>
      <c r="K502" s="104"/>
      <c r="L502" s="104"/>
      <c r="M502" s="104"/>
    </row>
    <row r="503" spans="1:13" ht="16.5">
      <c r="A503" s="104"/>
      <c r="B503" s="104"/>
      <c r="C503" s="104"/>
      <c r="D503" s="104"/>
      <c r="E503" s="104"/>
      <c r="F503" s="104"/>
      <c r="G503" s="105" t="s">
        <v>894</v>
      </c>
      <c r="H503" s="104"/>
      <c r="I503" s="104"/>
      <c r="J503" s="104"/>
      <c r="K503" s="104"/>
      <c r="L503" s="104"/>
      <c r="M503" s="104"/>
    </row>
    <row r="504" spans="1:13" ht="16.5">
      <c r="A504" s="104"/>
      <c r="B504" s="104"/>
      <c r="C504" s="104"/>
      <c r="D504" s="104"/>
      <c r="E504" s="104"/>
      <c r="F504" s="104"/>
      <c r="G504" s="105" t="s">
        <v>894</v>
      </c>
      <c r="H504" s="104"/>
      <c r="I504" s="104"/>
      <c r="J504" s="104"/>
      <c r="K504" s="104"/>
      <c r="L504" s="104"/>
      <c r="M504" s="104"/>
    </row>
    <row r="505" spans="1:13" ht="16.5">
      <c r="A505" s="104"/>
      <c r="B505" s="104"/>
      <c r="C505" s="104"/>
      <c r="D505" s="104"/>
      <c r="E505" s="104"/>
      <c r="F505" s="104"/>
      <c r="G505" s="105" t="s">
        <v>895</v>
      </c>
      <c r="H505" s="104"/>
      <c r="I505" s="104"/>
      <c r="J505" s="104"/>
      <c r="K505" s="104"/>
      <c r="L505" s="104"/>
      <c r="M505" s="104"/>
    </row>
    <row r="506" spans="1:13" ht="16.5">
      <c r="A506" s="104"/>
      <c r="B506" s="104"/>
      <c r="C506" s="104"/>
      <c r="D506" s="104"/>
      <c r="E506" s="104"/>
      <c r="F506" s="104"/>
      <c r="G506" s="105" t="s">
        <v>896</v>
      </c>
      <c r="H506" s="104"/>
      <c r="I506" s="104"/>
      <c r="J506" s="104"/>
      <c r="K506" s="104"/>
      <c r="L506" s="104"/>
      <c r="M506" s="104"/>
    </row>
    <row r="507" spans="1:13" ht="16.5">
      <c r="A507" s="104"/>
      <c r="B507" s="104"/>
      <c r="C507" s="104"/>
      <c r="D507" s="104"/>
      <c r="E507" s="104"/>
      <c r="F507" s="104"/>
      <c r="G507" s="105" t="s">
        <v>897</v>
      </c>
      <c r="H507" s="104"/>
      <c r="I507" s="104"/>
      <c r="J507" s="104"/>
      <c r="K507" s="104"/>
      <c r="L507" s="104"/>
      <c r="M507" s="104"/>
    </row>
    <row r="508" spans="1:13" ht="16.5">
      <c r="A508" s="104"/>
      <c r="B508" s="104"/>
      <c r="C508" s="104"/>
      <c r="D508" s="104"/>
      <c r="E508" s="104"/>
      <c r="F508" s="104"/>
      <c r="G508" s="105" t="s">
        <v>898</v>
      </c>
      <c r="H508" s="104"/>
      <c r="I508" s="104"/>
      <c r="J508" s="104"/>
      <c r="K508" s="104"/>
      <c r="L508" s="104"/>
      <c r="M508" s="104"/>
    </row>
    <row r="509" spans="1:13" ht="16.5">
      <c r="A509" s="104"/>
      <c r="B509" s="104"/>
      <c r="C509" s="104"/>
      <c r="D509" s="104"/>
      <c r="E509" s="104"/>
      <c r="F509" s="104"/>
      <c r="G509" s="105" t="s">
        <v>899</v>
      </c>
      <c r="H509" s="104"/>
      <c r="I509" s="104"/>
      <c r="J509" s="104"/>
      <c r="K509" s="104"/>
      <c r="L509" s="104"/>
      <c r="M509" s="104"/>
    </row>
    <row r="510" spans="1:13" ht="16.5">
      <c r="A510" s="104"/>
      <c r="B510" s="104"/>
      <c r="C510" s="104"/>
      <c r="D510" s="104"/>
      <c r="E510" s="104"/>
      <c r="F510" s="104"/>
      <c r="G510" s="105" t="s">
        <v>900</v>
      </c>
      <c r="H510" s="104"/>
      <c r="I510" s="104"/>
      <c r="J510" s="104"/>
      <c r="K510" s="104"/>
      <c r="L510" s="104"/>
      <c r="M510" s="104"/>
    </row>
    <row r="511" spans="1:13" ht="16.5">
      <c r="A511" s="104"/>
      <c r="B511" s="104"/>
      <c r="C511" s="104"/>
      <c r="D511" s="104"/>
      <c r="E511" s="104"/>
      <c r="F511" s="104"/>
      <c r="G511" s="105" t="s">
        <v>901</v>
      </c>
      <c r="H511" s="104"/>
      <c r="I511" s="104"/>
      <c r="J511" s="104"/>
      <c r="K511" s="104"/>
      <c r="L511" s="104"/>
      <c r="M511" s="104"/>
    </row>
    <row r="512" spans="1:13" ht="16.5">
      <c r="A512" s="104"/>
      <c r="B512" s="104"/>
      <c r="C512" s="104"/>
      <c r="D512" s="104"/>
      <c r="E512" s="104"/>
      <c r="F512" s="104"/>
      <c r="G512" s="105" t="s">
        <v>902</v>
      </c>
      <c r="H512" s="104"/>
      <c r="I512" s="104"/>
      <c r="J512" s="104"/>
      <c r="K512" s="104"/>
      <c r="L512" s="104"/>
      <c r="M512" s="104"/>
    </row>
    <row r="513" spans="1:13" ht="16.5">
      <c r="A513" s="104"/>
      <c r="B513" s="104"/>
      <c r="C513" s="104"/>
      <c r="D513" s="104"/>
      <c r="E513" s="104"/>
      <c r="F513" s="104"/>
      <c r="G513" s="105" t="s">
        <v>903</v>
      </c>
      <c r="H513" s="104"/>
      <c r="I513" s="104"/>
      <c r="J513" s="104"/>
      <c r="K513" s="104"/>
      <c r="L513" s="104"/>
      <c r="M513" s="104"/>
    </row>
    <row r="514" spans="1:13" ht="16.5">
      <c r="A514" s="104"/>
      <c r="B514" s="104"/>
      <c r="C514" s="104"/>
      <c r="D514" s="104"/>
      <c r="E514" s="104"/>
      <c r="F514" s="104"/>
      <c r="G514" s="105" t="s">
        <v>904</v>
      </c>
      <c r="H514" s="104"/>
      <c r="I514" s="104"/>
      <c r="J514" s="104"/>
      <c r="K514" s="104"/>
      <c r="L514" s="104"/>
      <c r="M514" s="104"/>
    </row>
    <row r="515" spans="1:13" ht="16.5">
      <c r="A515" s="104"/>
      <c r="B515" s="104"/>
      <c r="C515" s="104"/>
      <c r="D515" s="104"/>
      <c r="E515" s="104"/>
      <c r="F515" s="104"/>
      <c r="G515" s="105" t="s">
        <v>905</v>
      </c>
      <c r="H515" s="104"/>
      <c r="I515" s="104"/>
      <c r="J515" s="104"/>
      <c r="K515" s="104"/>
      <c r="L515" s="104"/>
      <c r="M515" s="104"/>
    </row>
    <row r="516" spans="1:13" ht="16.5">
      <c r="A516" s="104"/>
      <c r="B516" s="104"/>
      <c r="C516" s="104"/>
      <c r="D516" s="104"/>
      <c r="E516" s="104"/>
      <c r="F516" s="104"/>
      <c r="G516" s="105" t="s">
        <v>906</v>
      </c>
      <c r="H516" s="104"/>
      <c r="I516" s="104"/>
      <c r="J516" s="104"/>
      <c r="K516" s="104"/>
      <c r="L516" s="104"/>
      <c r="M516" s="104"/>
    </row>
    <row r="517" spans="1:13" ht="16.5">
      <c r="A517" s="104"/>
      <c r="B517" s="104"/>
      <c r="C517" s="104"/>
      <c r="D517" s="104"/>
      <c r="E517" s="104"/>
      <c r="F517" s="104"/>
      <c r="G517" s="105" t="s">
        <v>907</v>
      </c>
      <c r="H517" s="104"/>
      <c r="I517" s="104"/>
      <c r="J517" s="104"/>
      <c r="K517" s="104"/>
      <c r="L517" s="104"/>
      <c r="M517" s="104"/>
    </row>
    <row r="518" spans="1:13" ht="16.5">
      <c r="A518" s="104"/>
      <c r="B518" s="104"/>
      <c r="C518" s="104"/>
      <c r="D518" s="104"/>
      <c r="E518" s="104"/>
      <c r="F518" s="104"/>
      <c r="G518" s="105" t="s">
        <v>908</v>
      </c>
      <c r="H518" s="104"/>
      <c r="I518" s="104"/>
      <c r="J518" s="104"/>
      <c r="K518" s="104"/>
      <c r="L518" s="104"/>
      <c r="M518" s="104"/>
    </row>
    <row r="519" spans="1:13" ht="16.5">
      <c r="A519" s="104"/>
      <c r="B519" s="104"/>
      <c r="C519" s="104"/>
      <c r="D519" s="104"/>
      <c r="E519" s="104"/>
      <c r="F519" s="104"/>
      <c r="G519" s="105" t="s">
        <v>909</v>
      </c>
      <c r="H519" s="104"/>
      <c r="I519" s="104"/>
      <c r="J519" s="104"/>
      <c r="K519" s="104"/>
      <c r="L519" s="104"/>
      <c r="M519" s="104"/>
    </row>
    <row r="520" spans="1:13" ht="16.5">
      <c r="A520" s="104"/>
      <c r="B520" s="104"/>
      <c r="C520" s="104"/>
      <c r="D520" s="104"/>
      <c r="E520" s="104"/>
      <c r="F520" s="104"/>
      <c r="G520" s="105" t="s">
        <v>910</v>
      </c>
      <c r="H520" s="104"/>
      <c r="I520" s="104"/>
      <c r="J520" s="104"/>
      <c r="K520" s="104"/>
      <c r="L520" s="104"/>
      <c r="M520" s="104"/>
    </row>
    <row r="521" spans="1:13" ht="16.5">
      <c r="A521" s="104"/>
      <c r="B521" s="104"/>
      <c r="C521" s="104"/>
      <c r="D521" s="104"/>
      <c r="E521" s="104"/>
      <c r="F521" s="104"/>
      <c r="G521" s="105" t="s">
        <v>911</v>
      </c>
      <c r="H521" s="104"/>
      <c r="I521" s="104"/>
      <c r="J521" s="104"/>
      <c r="K521" s="104"/>
      <c r="L521" s="104"/>
      <c r="M521" s="104"/>
    </row>
    <row r="522" spans="1:13" ht="16.5">
      <c r="A522" s="104"/>
      <c r="B522" s="104"/>
      <c r="C522" s="104"/>
      <c r="D522" s="104"/>
      <c r="E522" s="104"/>
      <c r="F522" s="104"/>
      <c r="G522" s="105" t="s">
        <v>912</v>
      </c>
      <c r="H522" s="104"/>
      <c r="I522" s="104"/>
      <c r="J522" s="104"/>
      <c r="K522" s="104"/>
      <c r="L522" s="104"/>
      <c r="M522" s="104"/>
    </row>
    <row r="523" spans="1:13" ht="16.5">
      <c r="A523" s="104"/>
      <c r="B523" s="104"/>
      <c r="C523" s="104"/>
      <c r="D523" s="104"/>
      <c r="E523" s="104"/>
      <c r="F523" s="104"/>
      <c r="G523" s="105" t="s">
        <v>913</v>
      </c>
      <c r="H523" s="104"/>
      <c r="I523" s="104"/>
      <c r="J523" s="104"/>
      <c r="K523" s="104"/>
      <c r="L523" s="104"/>
      <c r="M523" s="104"/>
    </row>
    <row r="524" spans="1:13" ht="16.5">
      <c r="A524" s="104"/>
      <c r="B524" s="104"/>
      <c r="C524" s="104"/>
      <c r="D524" s="104"/>
      <c r="E524" s="104"/>
      <c r="F524" s="104"/>
      <c r="G524" s="105" t="s">
        <v>914</v>
      </c>
      <c r="H524" s="104"/>
      <c r="I524" s="104"/>
      <c r="J524" s="104"/>
      <c r="K524" s="104"/>
      <c r="L524" s="104"/>
      <c r="M524" s="104"/>
    </row>
    <row r="525" spans="1:13" ht="16.5">
      <c r="A525" s="104"/>
      <c r="B525" s="104"/>
      <c r="C525" s="104"/>
      <c r="D525" s="104"/>
      <c r="E525" s="104"/>
      <c r="F525" s="104"/>
      <c r="G525" s="105" t="s">
        <v>915</v>
      </c>
      <c r="H525" s="104"/>
      <c r="I525" s="104"/>
      <c r="J525" s="104"/>
      <c r="K525" s="104"/>
      <c r="L525" s="104"/>
      <c r="M525" s="104"/>
    </row>
    <row r="526" spans="1:13" ht="16.5">
      <c r="A526" s="104"/>
      <c r="B526" s="104"/>
      <c r="C526" s="104"/>
      <c r="D526" s="104"/>
      <c r="E526" s="104"/>
      <c r="F526" s="104"/>
      <c r="G526" s="105" t="s">
        <v>916</v>
      </c>
      <c r="H526" s="104"/>
      <c r="I526" s="104"/>
      <c r="J526" s="104"/>
      <c r="K526" s="104"/>
      <c r="L526" s="104"/>
      <c r="M526" s="104"/>
    </row>
    <row r="527" spans="1:13" ht="16.5">
      <c r="A527" s="104"/>
      <c r="B527" s="104"/>
      <c r="C527" s="104"/>
      <c r="D527" s="104"/>
      <c r="E527" s="104"/>
      <c r="F527" s="104"/>
      <c r="G527" s="105" t="s">
        <v>917</v>
      </c>
      <c r="H527" s="104"/>
      <c r="I527" s="104"/>
      <c r="J527" s="104"/>
      <c r="K527" s="104"/>
      <c r="L527" s="104"/>
      <c r="M527" s="104"/>
    </row>
    <row r="528" spans="1:13" ht="16.5">
      <c r="A528" s="104"/>
      <c r="B528" s="104"/>
      <c r="C528" s="104"/>
      <c r="D528" s="104"/>
      <c r="E528" s="104"/>
      <c r="F528" s="104"/>
      <c r="G528" s="105" t="s">
        <v>918</v>
      </c>
      <c r="H528" s="104"/>
      <c r="I528" s="104"/>
      <c r="J528" s="104"/>
      <c r="K528" s="104"/>
      <c r="L528" s="104"/>
      <c r="M528" s="104"/>
    </row>
    <row r="529" spans="1:13" ht="16.5">
      <c r="A529" s="104"/>
      <c r="B529" s="104"/>
      <c r="C529" s="104"/>
      <c r="D529" s="104"/>
      <c r="E529" s="104"/>
      <c r="F529" s="104"/>
      <c r="G529" s="105" t="s">
        <v>919</v>
      </c>
      <c r="H529" s="104"/>
      <c r="I529" s="104"/>
      <c r="J529" s="104"/>
      <c r="K529" s="104"/>
      <c r="L529" s="104"/>
      <c r="M529" s="104"/>
    </row>
    <row r="530" spans="1:13" ht="16.5">
      <c r="A530" s="104"/>
      <c r="B530" s="104"/>
      <c r="C530" s="104"/>
      <c r="D530" s="104"/>
      <c r="E530" s="104"/>
      <c r="F530" s="104"/>
      <c r="G530" s="105" t="s">
        <v>920</v>
      </c>
      <c r="H530" s="104"/>
      <c r="I530" s="104"/>
      <c r="J530" s="104"/>
      <c r="K530" s="104"/>
      <c r="L530" s="104"/>
      <c r="M530" s="104"/>
    </row>
    <row r="531" spans="1:13" ht="16.5">
      <c r="A531" s="104"/>
      <c r="B531" s="104"/>
      <c r="C531" s="104"/>
      <c r="D531" s="104"/>
      <c r="E531" s="104"/>
      <c r="F531" s="104"/>
      <c r="G531" s="105" t="s">
        <v>921</v>
      </c>
      <c r="H531" s="104"/>
      <c r="I531" s="104"/>
      <c r="J531" s="104"/>
      <c r="K531" s="104"/>
      <c r="L531" s="104"/>
      <c r="M531" s="104"/>
    </row>
    <row r="532" spans="1:13" ht="16.5">
      <c r="A532" s="104"/>
      <c r="B532" s="104"/>
      <c r="C532" s="104"/>
      <c r="D532" s="104"/>
      <c r="E532" s="104"/>
      <c r="F532" s="104"/>
      <c r="G532" s="105" t="s">
        <v>922</v>
      </c>
      <c r="H532" s="104"/>
      <c r="I532" s="104"/>
      <c r="J532" s="104"/>
      <c r="K532" s="104"/>
      <c r="L532" s="104"/>
      <c r="M532" s="104"/>
    </row>
    <row r="533" spans="1:13" ht="16.5">
      <c r="A533" s="104"/>
      <c r="B533" s="104"/>
      <c r="C533" s="104"/>
      <c r="D533" s="104"/>
      <c r="E533" s="104"/>
      <c r="F533" s="104"/>
      <c r="G533" s="105" t="s">
        <v>923</v>
      </c>
      <c r="H533" s="104"/>
      <c r="I533" s="104"/>
      <c r="J533" s="104"/>
      <c r="K533" s="104"/>
      <c r="L533" s="104"/>
      <c r="M533" s="104"/>
    </row>
    <row r="534" spans="1:13" ht="16.5">
      <c r="A534" s="104"/>
      <c r="B534" s="104"/>
      <c r="C534" s="104"/>
      <c r="D534" s="104"/>
      <c r="E534" s="104"/>
      <c r="F534" s="104"/>
      <c r="G534" s="105" t="s">
        <v>924</v>
      </c>
      <c r="H534" s="104"/>
      <c r="I534" s="104"/>
      <c r="J534" s="104"/>
      <c r="K534" s="104"/>
      <c r="L534" s="104"/>
      <c r="M534" s="104"/>
    </row>
    <row r="535" spans="1:13" ht="16.5">
      <c r="A535" s="104"/>
      <c r="B535" s="104"/>
      <c r="C535" s="104"/>
      <c r="D535" s="104"/>
      <c r="E535" s="104"/>
      <c r="F535" s="104"/>
      <c r="G535" s="105" t="s">
        <v>925</v>
      </c>
      <c r="H535" s="104"/>
      <c r="I535" s="104"/>
      <c r="J535" s="104"/>
      <c r="K535" s="104"/>
      <c r="L535" s="104"/>
      <c r="M535" s="104"/>
    </row>
    <row r="536" spans="1:13" ht="16.5">
      <c r="A536" s="104"/>
      <c r="B536" s="104"/>
      <c r="C536" s="104"/>
      <c r="D536" s="104"/>
      <c r="E536" s="104"/>
      <c r="F536" s="104"/>
      <c r="G536" s="105" t="s">
        <v>926</v>
      </c>
      <c r="H536" s="104"/>
      <c r="I536" s="104"/>
      <c r="J536" s="104"/>
      <c r="K536" s="104"/>
      <c r="L536" s="104"/>
      <c r="M536" s="104"/>
    </row>
    <row r="537" spans="1:13" ht="16.5">
      <c r="A537" s="104"/>
      <c r="B537" s="104"/>
      <c r="C537" s="104"/>
      <c r="D537" s="104"/>
      <c r="E537" s="104"/>
      <c r="F537" s="104"/>
      <c r="G537" s="105" t="s">
        <v>927</v>
      </c>
      <c r="H537" s="104"/>
      <c r="I537" s="104"/>
      <c r="J537" s="104"/>
      <c r="K537" s="104"/>
      <c r="L537" s="104"/>
      <c r="M537" s="104"/>
    </row>
    <row r="538" spans="1:13" ht="16.5">
      <c r="A538" s="104"/>
      <c r="B538" s="104"/>
      <c r="C538" s="104"/>
      <c r="D538" s="104"/>
      <c r="E538" s="104"/>
      <c r="F538" s="104"/>
      <c r="G538" s="105" t="s">
        <v>928</v>
      </c>
      <c r="H538" s="104"/>
      <c r="I538" s="104"/>
      <c r="J538" s="104"/>
      <c r="K538" s="104"/>
      <c r="L538" s="104"/>
      <c r="M538" s="104"/>
    </row>
    <row r="539" spans="1:13" ht="16.5">
      <c r="A539" s="104"/>
      <c r="B539" s="104"/>
      <c r="C539" s="104"/>
      <c r="D539" s="104"/>
      <c r="E539" s="104"/>
      <c r="F539" s="104"/>
      <c r="G539" s="105" t="s">
        <v>929</v>
      </c>
      <c r="H539" s="104"/>
      <c r="I539" s="104"/>
      <c r="J539" s="104"/>
      <c r="K539" s="104"/>
      <c r="L539" s="104"/>
      <c r="M539" s="104"/>
    </row>
    <row r="540" spans="1:13" ht="16.5">
      <c r="A540" s="104"/>
      <c r="B540" s="104"/>
      <c r="C540" s="104"/>
      <c r="D540" s="104"/>
      <c r="E540" s="104"/>
      <c r="F540" s="104"/>
      <c r="G540" s="105" t="s">
        <v>930</v>
      </c>
      <c r="H540" s="104"/>
      <c r="I540" s="104"/>
      <c r="J540" s="104"/>
      <c r="K540" s="104"/>
      <c r="L540" s="104"/>
      <c r="M540" s="104"/>
    </row>
    <row r="541" spans="1:13" ht="16.5">
      <c r="A541" s="104"/>
      <c r="B541" s="104"/>
      <c r="C541" s="104"/>
      <c r="D541" s="104"/>
      <c r="E541" s="104"/>
      <c r="F541" s="104"/>
      <c r="G541" s="105" t="s">
        <v>931</v>
      </c>
      <c r="H541" s="104"/>
      <c r="I541" s="104"/>
      <c r="J541" s="104"/>
      <c r="K541" s="104"/>
      <c r="L541" s="104"/>
      <c r="M541" s="104"/>
    </row>
    <row r="542" spans="1:13" ht="16.5">
      <c r="A542" s="104"/>
      <c r="B542" s="104"/>
      <c r="C542" s="104"/>
      <c r="D542" s="104"/>
      <c r="E542" s="104"/>
      <c r="F542" s="104"/>
      <c r="G542" s="105" t="s">
        <v>932</v>
      </c>
      <c r="H542" s="104"/>
      <c r="I542" s="104"/>
      <c r="J542" s="104"/>
      <c r="K542" s="104"/>
      <c r="L542" s="104"/>
      <c r="M542" s="104"/>
    </row>
    <row r="543" spans="1:13" ht="16.5">
      <c r="A543" s="104"/>
      <c r="B543" s="104"/>
      <c r="C543" s="104"/>
      <c r="D543" s="104"/>
      <c r="E543" s="104"/>
      <c r="F543" s="104"/>
      <c r="G543" s="105" t="s">
        <v>933</v>
      </c>
      <c r="H543" s="104"/>
      <c r="I543" s="104"/>
      <c r="J543" s="104"/>
      <c r="K543" s="104"/>
      <c r="L543" s="104"/>
      <c r="M543" s="104"/>
    </row>
    <row r="544" spans="1:13" ht="16.5">
      <c r="A544" s="104"/>
      <c r="B544" s="104"/>
      <c r="C544" s="104"/>
      <c r="D544" s="104"/>
      <c r="E544" s="104"/>
      <c r="F544" s="104"/>
      <c r="G544" s="105" t="s">
        <v>934</v>
      </c>
      <c r="H544" s="104"/>
      <c r="I544" s="104"/>
      <c r="J544" s="104"/>
      <c r="K544" s="104"/>
      <c r="L544" s="104"/>
      <c r="M544" s="104"/>
    </row>
    <row r="545" spans="1:13" ht="16.5">
      <c r="A545" s="104"/>
      <c r="B545" s="104"/>
      <c r="C545" s="104"/>
      <c r="D545" s="104"/>
      <c r="E545" s="104"/>
      <c r="F545" s="104"/>
      <c r="G545" s="105" t="s">
        <v>935</v>
      </c>
      <c r="H545" s="104"/>
      <c r="I545" s="104"/>
      <c r="J545" s="104"/>
      <c r="K545" s="104"/>
      <c r="L545" s="104"/>
      <c r="M545" s="104"/>
    </row>
    <row r="546" spans="1:13" ht="16.5">
      <c r="A546" s="104"/>
      <c r="B546" s="104"/>
      <c r="C546" s="104"/>
      <c r="D546" s="104"/>
      <c r="E546" s="104"/>
      <c r="F546" s="104"/>
      <c r="G546" s="105" t="s">
        <v>936</v>
      </c>
      <c r="H546" s="104"/>
      <c r="I546" s="104"/>
      <c r="J546" s="104"/>
      <c r="K546" s="104"/>
      <c r="L546" s="104"/>
      <c r="M546" s="104"/>
    </row>
    <row r="547" spans="1:13" ht="16.5">
      <c r="A547" s="104"/>
      <c r="B547" s="104"/>
      <c r="C547" s="104"/>
      <c r="D547" s="104"/>
      <c r="E547" s="104"/>
      <c r="F547" s="104"/>
      <c r="G547" s="105" t="s">
        <v>937</v>
      </c>
      <c r="H547" s="104"/>
      <c r="I547" s="104"/>
      <c r="J547" s="104"/>
      <c r="K547" s="104"/>
      <c r="L547" s="104"/>
      <c r="M547" s="104"/>
    </row>
    <row r="548" spans="1:13" ht="16.5">
      <c r="A548" s="104"/>
      <c r="B548" s="104"/>
      <c r="C548" s="104"/>
      <c r="D548" s="104"/>
      <c r="E548" s="104"/>
      <c r="F548" s="104"/>
      <c r="G548" s="105" t="s">
        <v>938</v>
      </c>
      <c r="H548" s="104"/>
      <c r="I548" s="104"/>
      <c r="J548" s="104"/>
      <c r="K548" s="104"/>
      <c r="L548" s="104"/>
      <c r="M548" s="104"/>
    </row>
    <row r="549" spans="1:13" ht="16.5">
      <c r="A549" s="104"/>
      <c r="B549" s="104"/>
      <c r="C549" s="104"/>
      <c r="D549" s="104"/>
      <c r="E549" s="104"/>
      <c r="F549" s="104"/>
      <c r="G549" s="105" t="s">
        <v>939</v>
      </c>
      <c r="H549" s="104"/>
      <c r="I549" s="104"/>
      <c r="J549" s="104"/>
      <c r="K549" s="104"/>
      <c r="L549" s="104"/>
      <c r="M549" s="104"/>
    </row>
    <row r="550" spans="1:13" ht="16.5">
      <c r="A550" s="104"/>
      <c r="B550" s="104"/>
      <c r="C550" s="104"/>
      <c r="D550" s="104"/>
      <c r="E550" s="104"/>
      <c r="F550" s="104"/>
      <c r="G550" s="105" t="s">
        <v>940</v>
      </c>
      <c r="H550" s="104"/>
      <c r="I550" s="104"/>
      <c r="J550" s="104"/>
      <c r="K550" s="104"/>
      <c r="L550" s="104"/>
      <c r="M550" s="104"/>
    </row>
    <row r="551" spans="1:13" ht="16.5">
      <c r="A551" s="104"/>
      <c r="B551" s="104"/>
      <c r="C551" s="104"/>
      <c r="D551" s="104"/>
      <c r="E551" s="104"/>
      <c r="F551" s="104"/>
      <c r="G551" s="105" t="s">
        <v>941</v>
      </c>
      <c r="H551" s="104"/>
      <c r="I551" s="104"/>
      <c r="J551" s="104"/>
      <c r="K551" s="104"/>
      <c r="L551" s="104"/>
      <c r="M551" s="104"/>
    </row>
    <row r="552" spans="1:13" ht="16.5">
      <c r="A552" s="104"/>
      <c r="B552" s="104"/>
      <c r="C552" s="104"/>
      <c r="D552" s="104"/>
      <c r="E552" s="104"/>
      <c r="F552" s="104"/>
      <c r="G552" s="105" t="s">
        <v>942</v>
      </c>
      <c r="H552" s="104"/>
      <c r="I552" s="104"/>
      <c r="J552" s="104"/>
      <c r="K552" s="104"/>
      <c r="L552" s="104"/>
      <c r="M552" s="104"/>
    </row>
    <row r="553" spans="1:13" ht="16.5">
      <c r="A553" s="104"/>
      <c r="B553" s="104"/>
      <c r="C553" s="104"/>
      <c r="D553" s="104"/>
      <c r="E553" s="104"/>
      <c r="F553" s="104"/>
      <c r="G553" s="105" t="s">
        <v>943</v>
      </c>
      <c r="H553" s="104"/>
      <c r="I553" s="104"/>
      <c r="J553" s="104"/>
      <c r="K553" s="104"/>
      <c r="L553" s="104"/>
      <c r="M553" s="104"/>
    </row>
    <row r="554" spans="1:13" ht="16.5">
      <c r="A554" s="104"/>
      <c r="B554" s="104"/>
      <c r="C554" s="104"/>
      <c r="D554" s="104"/>
      <c r="E554" s="104"/>
      <c r="F554" s="104"/>
      <c r="G554" s="105" t="s">
        <v>944</v>
      </c>
      <c r="H554" s="104"/>
      <c r="I554" s="104"/>
      <c r="J554" s="104"/>
      <c r="K554" s="104"/>
      <c r="L554" s="104"/>
      <c r="M554" s="104"/>
    </row>
    <row r="555" spans="1:13" ht="16.5">
      <c r="A555" s="104"/>
      <c r="B555" s="104"/>
      <c r="C555" s="104"/>
      <c r="D555" s="104"/>
      <c r="E555" s="104"/>
      <c r="F555" s="104"/>
      <c r="G555" s="105" t="s">
        <v>945</v>
      </c>
      <c r="H555" s="104"/>
      <c r="I555" s="104"/>
      <c r="J555" s="104"/>
      <c r="K555" s="104"/>
      <c r="L555" s="104"/>
      <c r="M555" s="104"/>
    </row>
    <row r="556" spans="1:13" ht="16.5">
      <c r="A556" s="104"/>
      <c r="B556" s="104"/>
      <c r="C556" s="104"/>
      <c r="D556" s="104"/>
      <c r="E556" s="104"/>
      <c r="F556" s="104"/>
      <c r="G556" s="105" t="s">
        <v>946</v>
      </c>
      <c r="H556" s="104"/>
      <c r="I556" s="104"/>
      <c r="J556" s="104"/>
      <c r="K556" s="104"/>
      <c r="L556" s="104"/>
      <c r="M556" s="104"/>
    </row>
    <row r="557" spans="1:13" ht="16.5">
      <c r="A557" s="104"/>
      <c r="B557" s="104"/>
      <c r="C557" s="104"/>
      <c r="D557" s="104"/>
      <c r="E557" s="104"/>
      <c r="F557" s="104"/>
      <c r="G557" s="105" t="s">
        <v>947</v>
      </c>
      <c r="H557" s="104"/>
      <c r="I557" s="104"/>
      <c r="J557" s="104"/>
      <c r="K557" s="104"/>
      <c r="L557" s="104"/>
      <c r="M557" s="104"/>
    </row>
    <row r="558" spans="1:13" ht="16.5">
      <c r="A558" s="104"/>
      <c r="B558" s="104"/>
      <c r="C558" s="104"/>
      <c r="D558" s="104"/>
      <c r="E558" s="104"/>
      <c r="F558" s="104"/>
      <c r="G558" s="105" t="s">
        <v>948</v>
      </c>
      <c r="H558" s="104"/>
      <c r="I558" s="104"/>
      <c r="J558" s="104"/>
      <c r="K558" s="104"/>
      <c r="L558" s="104"/>
      <c r="M558" s="104"/>
    </row>
    <row r="559" spans="1:13" ht="16.5">
      <c r="A559" s="104"/>
      <c r="B559" s="104"/>
      <c r="C559" s="104"/>
      <c r="D559" s="104"/>
      <c r="E559" s="104"/>
      <c r="F559" s="104"/>
      <c r="G559" s="105" t="s">
        <v>949</v>
      </c>
      <c r="H559" s="104"/>
      <c r="I559" s="104"/>
      <c r="J559" s="104"/>
      <c r="K559" s="104"/>
      <c r="L559" s="104"/>
      <c r="M559" s="104"/>
    </row>
    <row r="560" spans="1:13" ht="16.5">
      <c r="A560" s="104"/>
      <c r="B560" s="104"/>
      <c r="C560" s="104"/>
      <c r="D560" s="104"/>
      <c r="E560" s="104"/>
      <c r="F560" s="104"/>
      <c r="G560" s="105" t="s">
        <v>950</v>
      </c>
      <c r="H560" s="104"/>
      <c r="I560" s="104"/>
      <c r="J560" s="104"/>
      <c r="K560" s="104"/>
      <c r="L560" s="104"/>
      <c r="M560" s="104"/>
    </row>
    <row r="561" spans="1:13" ht="16.5">
      <c r="A561" s="104"/>
      <c r="B561" s="104"/>
      <c r="C561" s="104"/>
      <c r="D561" s="104"/>
      <c r="E561" s="104"/>
      <c r="F561" s="104"/>
      <c r="G561" s="105" t="s">
        <v>951</v>
      </c>
      <c r="H561" s="104"/>
      <c r="I561" s="104"/>
      <c r="J561" s="104"/>
      <c r="K561" s="104"/>
      <c r="L561" s="104"/>
      <c r="M561" s="104"/>
    </row>
    <row r="562" spans="1:13" ht="16.5">
      <c r="A562" s="104"/>
      <c r="B562" s="104"/>
      <c r="C562" s="104"/>
      <c r="D562" s="104"/>
      <c r="E562" s="104"/>
      <c r="F562" s="104"/>
      <c r="G562" s="105" t="s">
        <v>952</v>
      </c>
      <c r="H562" s="104"/>
      <c r="I562" s="104"/>
      <c r="J562" s="104"/>
      <c r="K562" s="104"/>
      <c r="L562" s="104"/>
      <c r="M562" s="104"/>
    </row>
    <row r="563" spans="1:13" ht="16.5">
      <c r="A563" s="104"/>
      <c r="B563" s="104"/>
      <c r="C563" s="104"/>
      <c r="D563" s="104"/>
      <c r="E563" s="104"/>
      <c r="F563" s="104"/>
      <c r="G563" s="105" t="s">
        <v>953</v>
      </c>
      <c r="H563" s="104"/>
      <c r="I563" s="104"/>
      <c r="J563" s="104"/>
      <c r="K563" s="104"/>
      <c r="L563" s="104"/>
      <c r="M563" s="104"/>
    </row>
    <row r="564" spans="1:13" ht="16.5">
      <c r="A564" s="104"/>
      <c r="B564" s="104"/>
      <c r="C564" s="104"/>
      <c r="D564" s="104"/>
      <c r="E564" s="104"/>
      <c r="F564" s="104"/>
      <c r="G564" s="105" t="s">
        <v>954</v>
      </c>
      <c r="H564" s="104"/>
      <c r="I564" s="104"/>
      <c r="J564" s="104"/>
      <c r="K564" s="104"/>
      <c r="L564" s="104"/>
      <c r="M564" s="104"/>
    </row>
    <row r="565" spans="1:13" ht="16.5">
      <c r="A565" s="104"/>
      <c r="B565" s="104"/>
      <c r="C565" s="104"/>
      <c r="D565" s="104"/>
      <c r="E565" s="104"/>
      <c r="F565" s="104"/>
      <c r="G565" s="105" t="s">
        <v>955</v>
      </c>
      <c r="H565" s="104"/>
      <c r="I565" s="104"/>
      <c r="J565" s="104"/>
      <c r="K565" s="104"/>
      <c r="L565" s="104"/>
      <c r="M565" s="104"/>
    </row>
    <row r="566" spans="1:13" ht="16.5">
      <c r="A566" s="104"/>
      <c r="B566" s="104"/>
      <c r="C566" s="104"/>
      <c r="D566" s="104"/>
      <c r="E566" s="104"/>
      <c r="F566" s="104"/>
      <c r="G566" s="105" t="s">
        <v>956</v>
      </c>
      <c r="H566" s="104"/>
      <c r="I566" s="104"/>
      <c r="J566" s="104"/>
      <c r="K566" s="104"/>
      <c r="L566" s="104"/>
      <c r="M566" s="104"/>
    </row>
    <row r="567" spans="1:13" ht="16.5">
      <c r="A567" s="104"/>
      <c r="B567" s="104"/>
      <c r="C567" s="104"/>
      <c r="D567" s="104"/>
      <c r="E567" s="104"/>
      <c r="F567" s="104"/>
      <c r="G567" s="105" t="s">
        <v>957</v>
      </c>
      <c r="H567" s="104"/>
      <c r="I567" s="104"/>
      <c r="J567" s="104"/>
      <c r="K567" s="104"/>
      <c r="L567" s="104"/>
      <c r="M567" s="104"/>
    </row>
    <row r="568" spans="1:13" ht="16.5">
      <c r="A568" s="104"/>
      <c r="B568" s="104"/>
      <c r="C568" s="104"/>
      <c r="D568" s="104"/>
      <c r="E568" s="104"/>
      <c r="F568" s="104"/>
      <c r="G568" s="105" t="s">
        <v>958</v>
      </c>
      <c r="H568" s="104"/>
      <c r="I568" s="104"/>
      <c r="J568" s="104"/>
      <c r="K568" s="104"/>
      <c r="L568" s="104"/>
      <c r="M568" s="104"/>
    </row>
    <row r="569" spans="1:13" ht="16.5">
      <c r="A569" s="104"/>
      <c r="B569" s="104"/>
      <c r="C569" s="104"/>
      <c r="D569" s="104"/>
      <c r="E569" s="104"/>
      <c r="F569" s="104"/>
      <c r="G569" s="105" t="s">
        <v>958</v>
      </c>
      <c r="H569" s="104"/>
      <c r="I569" s="104"/>
      <c r="J569" s="104"/>
      <c r="K569" s="104"/>
      <c r="L569" s="104"/>
      <c r="M569" s="104"/>
    </row>
    <row r="570" spans="1:13" ht="16.5">
      <c r="A570" s="104"/>
      <c r="B570" s="104"/>
      <c r="C570" s="104"/>
      <c r="D570" s="104"/>
      <c r="E570" s="104"/>
      <c r="F570" s="104"/>
      <c r="G570" s="105" t="s">
        <v>959</v>
      </c>
      <c r="H570" s="104"/>
      <c r="I570" s="104"/>
      <c r="J570" s="104"/>
      <c r="K570" s="104"/>
      <c r="L570" s="104"/>
      <c r="M570" s="104"/>
    </row>
    <row r="571" spans="1:13" ht="16.5">
      <c r="A571" s="104"/>
      <c r="B571" s="104"/>
      <c r="C571" s="104"/>
      <c r="D571" s="104"/>
      <c r="E571" s="104"/>
      <c r="F571" s="104"/>
      <c r="G571" s="105" t="s">
        <v>960</v>
      </c>
      <c r="H571" s="104"/>
      <c r="I571" s="104"/>
      <c r="J571" s="104"/>
      <c r="K571" s="104"/>
      <c r="L571" s="104"/>
      <c r="M571" s="104"/>
    </row>
    <row r="572" spans="1:13" ht="16.5">
      <c r="A572" s="104"/>
      <c r="B572" s="104"/>
      <c r="C572" s="104"/>
      <c r="D572" s="104"/>
      <c r="E572" s="104"/>
      <c r="F572" s="104"/>
      <c r="G572" s="105" t="s">
        <v>961</v>
      </c>
      <c r="H572" s="104"/>
      <c r="I572" s="104"/>
      <c r="J572" s="104"/>
      <c r="K572" s="104"/>
      <c r="L572" s="104"/>
      <c r="M572" s="104"/>
    </row>
    <row r="573" spans="1:13" ht="16.5">
      <c r="A573" s="104"/>
      <c r="B573" s="104"/>
      <c r="C573" s="104"/>
      <c r="D573" s="104"/>
      <c r="E573" s="104"/>
      <c r="F573" s="104"/>
      <c r="G573" s="105" t="s">
        <v>962</v>
      </c>
      <c r="H573" s="104"/>
      <c r="I573" s="104"/>
      <c r="J573" s="104"/>
      <c r="K573" s="104"/>
      <c r="L573" s="104"/>
      <c r="M573" s="104"/>
    </row>
    <row r="574" spans="1:13" ht="16.5">
      <c r="A574" s="104"/>
      <c r="B574" s="104"/>
      <c r="C574" s="104"/>
      <c r="D574" s="104"/>
      <c r="E574" s="104"/>
      <c r="F574" s="104"/>
      <c r="G574" s="105" t="s">
        <v>963</v>
      </c>
      <c r="H574" s="104"/>
      <c r="I574" s="104"/>
      <c r="J574" s="104"/>
      <c r="K574" s="104"/>
      <c r="L574" s="104"/>
      <c r="M574" s="104"/>
    </row>
    <row r="575" spans="1:13" ht="16.5">
      <c r="A575" s="104"/>
      <c r="B575" s="104"/>
      <c r="C575" s="104"/>
      <c r="D575" s="104"/>
      <c r="E575" s="104"/>
      <c r="F575" s="104"/>
      <c r="G575" s="105" t="s">
        <v>964</v>
      </c>
      <c r="H575" s="104"/>
      <c r="I575" s="104"/>
      <c r="J575" s="104"/>
      <c r="K575" s="104"/>
      <c r="L575" s="104"/>
      <c r="M575" s="104"/>
    </row>
    <row r="576" spans="1:13" ht="16.5">
      <c r="A576" s="104"/>
      <c r="B576" s="104"/>
      <c r="C576" s="104"/>
      <c r="D576" s="104"/>
      <c r="E576" s="104"/>
      <c r="F576" s="104"/>
      <c r="G576" s="105" t="s">
        <v>965</v>
      </c>
      <c r="H576" s="104"/>
      <c r="I576" s="104"/>
      <c r="J576" s="104"/>
      <c r="K576" s="104"/>
      <c r="L576" s="104"/>
      <c r="M576" s="104"/>
    </row>
    <row r="577" spans="1:13" ht="16.5">
      <c r="A577" s="104"/>
      <c r="B577" s="104"/>
      <c r="C577" s="104"/>
      <c r="D577" s="104"/>
      <c r="E577" s="104"/>
      <c r="F577" s="104"/>
      <c r="G577" s="105" t="s">
        <v>966</v>
      </c>
      <c r="H577" s="104"/>
      <c r="I577" s="104"/>
      <c r="J577" s="104"/>
      <c r="K577" s="104"/>
      <c r="L577" s="104"/>
      <c r="M577" s="104"/>
    </row>
    <row r="578" spans="1:13" ht="16.5">
      <c r="A578" s="104"/>
      <c r="B578" s="104"/>
      <c r="C578" s="104"/>
      <c r="D578" s="104"/>
      <c r="E578" s="104"/>
      <c r="F578" s="104"/>
      <c r="G578" s="105" t="s">
        <v>967</v>
      </c>
      <c r="H578" s="104"/>
      <c r="I578" s="104"/>
      <c r="J578" s="104"/>
      <c r="K578" s="104"/>
      <c r="L578" s="104"/>
      <c r="M578" s="104"/>
    </row>
    <row r="579" spans="1:13" ht="16.5">
      <c r="A579" s="104"/>
      <c r="B579" s="104"/>
      <c r="C579" s="104"/>
      <c r="D579" s="104"/>
      <c r="E579" s="104"/>
      <c r="F579" s="104"/>
      <c r="G579" s="105" t="s">
        <v>968</v>
      </c>
      <c r="H579" s="104"/>
      <c r="I579" s="104"/>
      <c r="J579" s="104"/>
      <c r="K579" s="104"/>
      <c r="L579" s="104"/>
      <c r="M579" s="104"/>
    </row>
    <row r="580" spans="1:13" ht="16.5">
      <c r="A580" s="104"/>
      <c r="B580" s="104"/>
      <c r="C580" s="104"/>
      <c r="D580" s="104"/>
      <c r="E580" s="104"/>
      <c r="F580" s="104"/>
      <c r="G580" s="105" t="s">
        <v>969</v>
      </c>
      <c r="H580" s="104"/>
      <c r="I580" s="104"/>
      <c r="J580" s="104"/>
      <c r="K580" s="104"/>
      <c r="L580" s="104"/>
      <c r="M580" s="104"/>
    </row>
    <row r="581" spans="1:13" ht="16.5">
      <c r="A581" s="104"/>
      <c r="B581" s="104"/>
      <c r="C581" s="104"/>
      <c r="D581" s="104"/>
      <c r="E581" s="104"/>
      <c r="F581" s="104"/>
      <c r="G581" s="105" t="s">
        <v>970</v>
      </c>
      <c r="H581" s="104"/>
      <c r="I581" s="104"/>
      <c r="J581" s="104"/>
      <c r="K581" s="104"/>
      <c r="L581" s="104"/>
      <c r="M581" s="104"/>
    </row>
    <row r="582" spans="1:13" ht="16.5">
      <c r="A582" s="104"/>
      <c r="B582" s="104"/>
      <c r="C582" s="104"/>
      <c r="D582" s="104"/>
      <c r="E582" s="104"/>
      <c r="F582" s="104"/>
      <c r="G582" s="105" t="s">
        <v>971</v>
      </c>
      <c r="H582" s="104"/>
      <c r="I582" s="104"/>
      <c r="J582" s="104"/>
      <c r="K582" s="104"/>
      <c r="L582" s="104"/>
      <c r="M582" s="104"/>
    </row>
    <row r="583" spans="1:13" ht="16.5">
      <c r="A583" s="104"/>
      <c r="B583" s="104"/>
      <c r="C583" s="104"/>
      <c r="D583" s="104"/>
      <c r="E583" s="104"/>
      <c r="F583" s="104"/>
      <c r="G583" s="105" t="s">
        <v>972</v>
      </c>
      <c r="H583" s="104"/>
      <c r="I583" s="104"/>
      <c r="J583" s="104"/>
      <c r="K583" s="104"/>
      <c r="L583" s="104"/>
      <c r="M583" s="104"/>
    </row>
    <row r="584" spans="1:13" ht="16.5">
      <c r="A584" s="104"/>
      <c r="B584" s="104"/>
      <c r="C584" s="104"/>
      <c r="D584" s="104"/>
      <c r="E584" s="104"/>
      <c r="F584" s="104"/>
      <c r="G584" s="105" t="s">
        <v>973</v>
      </c>
      <c r="H584" s="104"/>
      <c r="I584" s="104"/>
      <c r="J584" s="104"/>
      <c r="K584" s="104"/>
      <c r="L584" s="104"/>
      <c r="M584" s="104"/>
    </row>
    <row r="585" spans="1:13" ht="16.5">
      <c r="A585" s="104"/>
      <c r="B585" s="104"/>
      <c r="C585" s="104"/>
      <c r="D585" s="104"/>
      <c r="E585" s="104"/>
      <c r="F585" s="104"/>
      <c r="G585" s="105" t="s">
        <v>974</v>
      </c>
      <c r="H585" s="104"/>
      <c r="I585" s="104"/>
      <c r="J585" s="104"/>
      <c r="K585" s="104"/>
      <c r="L585" s="104"/>
      <c r="M585" s="104"/>
    </row>
    <row r="586" spans="1:13" ht="16.5">
      <c r="A586" s="104"/>
      <c r="B586" s="104"/>
      <c r="C586" s="104"/>
      <c r="D586" s="104"/>
      <c r="E586" s="104"/>
      <c r="F586" s="104"/>
      <c r="G586" s="105" t="s">
        <v>975</v>
      </c>
      <c r="H586" s="104"/>
      <c r="I586" s="104"/>
      <c r="J586" s="104"/>
      <c r="K586" s="104"/>
      <c r="L586" s="104"/>
      <c r="M586" s="104"/>
    </row>
    <row r="587" spans="1:13" ht="16.5">
      <c r="A587" s="104"/>
      <c r="B587" s="104"/>
      <c r="C587" s="104"/>
      <c r="D587" s="104"/>
      <c r="E587" s="104"/>
      <c r="F587" s="104"/>
      <c r="G587" s="105" t="s">
        <v>976</v>
      </c>
      <c r="H587" s="104"/>
      <c r="I587" s="104"/>
      <c r="J587" s="104"/>
      <c r="K587" s="104"/>
      <c r="L587" s="104"/>
      <c r="M587" s="104"/>
    </row>
    <row r="588" spans="1:13" ht="16.5">
      <c r="A588" s="104"/>
      <c r="B588" s="104"/>
      <c r="C588" s="104"/>
      <c r="D588" s="104"/>
      <c r="E588" s="104"/>
      <c r="F588" s="104"/>
      <c r="G588" s="105" t="s">
        <v>977</v>
      </c>
      <c r="H588" s="104"/>
      <c r="I588" s="104"/>
      <c r="J588" s="104"/>
      <c r="K588" s="104"/>
      <c r="L588" s="104"/>
      <c r="M588" s="104"/>
    </row>
    <row r="589" spans="1:13" ht="16.5">
      <c r="A589" s="104"/>
      <c r="B589" s="104"/>
      <c r="C589" s="104"/>
      <c r="D589" s="104"/>
      <c r="E589" s="104"/>
      <c r="F589" s="104"/>
      <c r="G589" s="105" t="s">
        <v>977</v>
      </c>
      <c r="H589" s="104"/>
      <c r="I589" s="104"/>
      <c r="J589" s="104"/>
      <c r="K589" s="104"/>
      <c r="L589" s="104"/>
      <c r="M589" s="104"/>
    </row>
    <row r="590" spans="1:13" ht="16.5">
      <c r="A590" s="104"/>
      <c r="B590" s="104"/>
      <c r="C590" s="104"/>
      <c r="D590" s="104"/>
      <c r="E590" s="104"/>
      <c r="F590" s="104"/>
      <c r="G590" s="105" t="s">
        <v>978</v>
      </c>
      <c r="H590" s="104"/>
      <c r="I590" s="104"/>
      <c r="J590" s="104"/>
      <c r="K590" s="104"/>
      <c r="L590" s="104"/>
      <c r="M590" s="104"/>
    </row>
    <row r="591" spans="1:13" ht="16.5">
      <c r="A591" s="104"/>
      <c r="B591" s="104"/>
      <c r="C591" s="104"/>
      <c r="D591" s="104"/>
      <c r="E591" s="104"/>
      <c r="F591" s="104"/>
      <c r="G591" s="105" t="s">
        <v>979</v>
      </c>
      <c r="H591" s="104"/>
      <c r="I591" s="104"/>
      <c r="J591" s="104"/>
      <c r="K591" s="104"/>
      <c r="L591" s="104"/>
      <c r="M591" s="104"/>
    </row>
    <row r="592" spans="1:13" ht="16.5">
      <c r="A592" s="104"/>
      <c r="B592" s="104"/>
      <c r="C592" s="104"/>
      <c r="D592" s="104"/>
      <c r="E592" s="104"/>
      <c r="F592" s="104"/>
      <c r="G592" s="105" t="s">
        <v>980</v>
      </c>
      <c r="H592" s="104"/>
      <c r="I592" s="104"/>
      <c r="J592" s="104"/>
      <c r="K592" s="104"/>
      <c r="L592" s="104"/>
      <c r="M592" s="104"/>
    </row>
    <row r="593" spans="1:13" ht="16.5">
      <c r="A593" s="104"/>
      <c r="B593" s="104"/>
      <c r="C593" s="104"/>
      <c r="D593" s="104"/>
      <c r="E593" s="104"/>
      <c r="F593" s="104"/>
      <c r="G593" s="105" t="s">
        <v>981</v>
      </c>
      <c r="H593" s="104"/>
      <c r="I593" s="104"/>
      <c r="J593" s="104"/>
      <c r="K593" s="104"/>
      <c r="L593" s="104"/>
      <c r="M593" s="104"/>
    </row>
    <row r="594" spans="1:13" ht="16.5">
      <c r="A594" s="104"/>
      <c r="B594" s="104"/>
      <c r="C594" s="104"/>
      <c r="D594" s="104"/>
      <c r="E594" s="104"/>
      <c r="F594" s="104"/>
      <c r="G594" s="105" t="s">
        <v>981</v>
      </c>
      <c r="H594" s="104"/>
      <c r="I594" s="104"/>
      <c r="J594" s="104"/>
      <c r="K594" s="104"/>
      <c r="L594" s="104"/>
      <c r="M594" s="104"/>
    </row>
    <row r="595" spans="1:13" ht="16.5">
      <c r="A595" s="104"/>
      <c r="B595" s="104"/>
      <c r="C595" s="104"/>
      <c r="D595" s="104"/>
      <c r="E595" s="104"/>
      <c r="F595" s="104"/>
      <c r="G595" s="105" t="s">
        <v>982</v>
      </c>
      <c r="H595" s="104"/>
      <c r="I595" s="104"/>
      <c r="J595" s="104"/>
      <c r="K595" s="104"/>
      <c r="L595" s="104"/>
      <c r="M595" s="104"/>
    </row>
    <row r="596" spans="1:13" ht="16.5">
      <c r="A596" s="104"/>
      <c r="B596" s="104"/>
      <c r="C596" s="104"/>
      <c r="D596" s="104"/>
      <c r="E596" s="104"/>
      <c r="F596" s="104"/>
      <c r="G596" s="105" t="s">
        <v>983</v>
      </c>
      <c r="H596" s="104"/>
      <c r="I596" s="104"/>
      <c r="J596" s="104"/>
      <c r="K596" s="104"/>
      <c r="L596" s="104"/>
      <c r="M596" s="104"/>
    </row>
    <row r="597" spans="1:13" ht="16.5">
      <c r="A597" s="104"/>
      <c r="B597" s="104"/>
      <c r="C597" s="104"/>
      <c r="D597" s="104"/>
      <c r="E597" s="104"/>
      <c r="F597" s="104"/>
      <c r="G597" s="105" t="s">
        <v>984</v>
      </c>
      <c r="H597" s="104"/>
      <c r="I597" s="104"/>
      <c r="J597" s="104"/>
      <c r="K597" s="104"/>
      <c r="L597" s="104"/>
      <c r="M597" s="104"/>
    </row>
    <row r="598" spans="1:13" ht="16.5">
      <c r="A598" s="104"/>
      <c r="B598" s="104"/>
      <c r="C598" s="104"/>
      <c r="D598" s="104"/>
      <c r="E598" s="104"/>
      <c r="F598" s="104"/>
      <c r="G598" s="105" t="s">
        <v>985</v>
      </c>
      <c r="H598" s="104"/>
      <c r="I598" s="104"/>
      <c r="J598" s="104"/>
      <c r="K598" s="104"/>
      <c r="L598" s="104"/>
      <c r="M598" s="104"/>
    </row>
    <row r="599" spans="1:13" ht="16.5">
      <c r="A599" s="104"/>
      <c r="B599" s="104"/>
      <c r="C599" s="104"/>
      <c r="D599" s="104"/>
      <c r="E599" s="104"/>
      <c r="F599" s="104"/>
      <c r="G599" s="105" t="s">
        <v>986</v>
      </c>
      <c r="H599" s="104"/>
      <c r="I599" s="104"/>
      <c r="J599" s="104"/>
      <c r="K599" s="104"/>
      <c r="L599" s="104"/>
      <c r="M599" s="104"/>
    </row>
    <row r="600" spans="1:13" ht="16.5">
      <c r="A600" s="104"/>
      <c r="B600" s="104"/>
      <c r="C600" s="104"/>
      <c r="D600" s="104"/>
      <c r="E600" s="104"/>
      <c r="F600" s="104"/>
      <c r="G600" s="105" t="s">
        <v>987</v>
      </c>
      <c r="H600" s="104"/>
      <c r="I600" s="104"/>
      <c r="J600" s="104"/>
      <c r="K600" s="104"/>
      <c r="L600" s="104"/>
      <c r="M600" s="104"/>
    </row>
    <row r="601" spans="1:13" ht="16.5">
      <c r="A601" s="104"/>
      <c r="B601" s="104"/>
      <c r="C601" s="104"/>
      <c r="D601" s="104"/>
      <c r="E601" s="104"/>
      <c r="F601" s="104"/>
      <c r="G601" s="105" t="s">
        <v>271</v>
      </c>
      <c r="H601" s="104"/>
      <c r="I601" s="104"/>
      <c r="J601" s="104"/>
      <c r="K601" s="104"/>
      <c r="L601" s="104"/>
      <c r="M601" s="104"/>
    </row>
    <row r="602" spans="1:13" ht="16.5">
      <c r="A602" s="104"/>
      <c r="B602" s="104"/>
      <c r="C602" s="104"/>
      <c r="D602" s="104"/>
      <c r="E602" s="104"/>
      <c r="F602" s="104"/>
      <c r="G602" s="105" t="s">
        <v>271</v>
      </c>
      <c r="H602" s="104"/>
      <c r="I602" s="104"/>
      <c r="J602" s="104"/>
      <c r="K602" s="104"/>
      <c r="L602" s="104"/>
      <c r="M602" s="104"/>
    </row>
    <row r="603" spans="1:13" ht="16.5">
      <c r="A603" s="104"/>
      <c r="B603" s="104"/>
      <c r="C603" s="104"/>
      <c r="D603" s="104"/>
      <c r="E603" s="104"/>
      <c r="F603" s="104"/>
      <c r="G603" s="105" t="s">
        <v>271</v>
      </c>
      <c r="H603" s="104"/>
      <c r="I603" s="104"/>
      <c r="J603" s="104"/>
      <c r="K603" s="104"/>
      <c r="L603" s="104"/>
      <c r="M603" s="104"/>
    </row>
    <row r="604" spans="1:13" ht="16.5">
      <c r="A604" s="104"/>
      <c r="B604" s="104"/>
      <c r="C604" s="104"/>
      <c r="D604" s="104"/>
      <c r="E604" s="104"/>
      <c r="F604" s="104"/>
      <c r="G604" s="105" t="s">
        <v>988</v>
      </c>
      <c r="H604" s="104"/>
      <c r="I604" s="104"/>
      <c r="J604" s="104"/>
      <c r="K604" s="104"/>
      <c r="L604" s="104"/>
      <c r="M604" s="104"/>
    </row>
    <row r="605" spans="1:13" ht="16.5">
      <c r="A605" s="104"/>
      <c r="B605" s="104"/>
      <c r="C605" s="104"/>
      <c r="D605" s="104"/>
      <c r="E605" s="104"/>
      <c r="F605" s="104"/>
      <c r="G605" s="105" t="s">
        <v>989</v>
      </c>
      <c r="H605" s="104"/>
      <c r="I605" s="104"/>
      <c r="J605" s="104"/>
      <c r="K605" s="104"/>
      <c r="L605" s="104"/>
      <c r="M605" s="104"/>
    </row>
    <row r="606" spans="1:13" ht="16.5">
      <c r="A606" s="104"/>
      <c r="B606" s="104"/>
      <c r="C606" s="104"/>
      <c r="D606" s="104"/>
      <c r="E606" s="104"/>
      <c r="F606" s="104"/>
      <c r="G606" s="105" t="s">
        <v>990</v>
      </c>
      <c r="H606" s="104"/>
      <c r="I606" s="104"/>
      <c r="J606" s="104"/>
      <c r="K606" s="104"/>
      <c r="L606" s="104"/>
      <c r="M606" s="104"/>
    </row>
    <row r="607" spans="1:13" ht="16.5">
      <c r="A607" s="104"/>
      <c r="B607" s="104"/>
      <c r="C607" s="104"/>
      <c r="D607" s="104"/>
      <c r="E607" s="104"/>
      <c r="F607" s="104"/>
      <c r="G607" s="105" t="s">
        <v>991</v>
      </c>
      <c r="H607" s="104"/>
      <c r="I607" s="104"/>
      <c r="J607" s="104"/>
      <c r="K607" s="104"/>
      <c r="L607" s="104"/>
      <c r="M607" s="104"/>
    </row>
    <row r="608" spans="1:13" ht="16.5">
      <c r="A608" s="104"/>
      <c r="B608" s="104"/>
      <c r="C608" s="104"/>
      <c r="D608" s="104"/>
      <c r="E608" s="104"/>
      <c r="F608" s="104"/>
      <c r="G608" s="105" t="s">
        <v>992</v>
      </c>
      <c r="H608" s="104"/>
      <c r="I608" s="104"/>
      <c r="J608" s="104"/>
      <c r="K608" s="104"/>
      <c r="L608" s="104"/>
      <c r="M608" s="104"/>
    </row>
    <row r="609" spans="1:13" ht="16.5">
      <c r="A609" s="104"/>
      <c r="B609" s="104"/>
      <c r="C609" s="104"/>
      <c r="D609" s="104"/>
      <c r="E609" s="104"/>
      <c r="F609" s="104"/>
      <c r="G609" s="105" t="s">
        <v>993</v>
      </c>
      <c r="H609" s="104"/>
      <c r="I609" s="104"/>
      <c r="J609" s="104"/>
      <c r="K609" s="104"/>
      <c r="L609" s="104"/>
      <c r="M609" s="104"/>
    </row>
    <row r="610" spans="1:13" ht="16.5">
      <c r="A610" s="104"/>
      <c r="B610" s="104"/>
      <c r="C610" s="104"/>
      <c r="D610" s="104"/>
      <c r="E610" s="104"/>
      <c r="F610" s="104"/>
      <c r="G610" s="105" t="s">
        <v>994</v>
      </c>
      <c r="H610" s="104"/>
      <c r="I610" s="104"/>
      <c r="J610" s="104"/>
      <c r="K610" s="104"/>
      <c r="L610" s="104"/>
      <c r="M610" s="104"/>
    </row>
    <row r="611" spans="1:13" ht="16.5">
      <c r="A611" s="104"/>
      <c r="B611" s="104"/>
      <c r="C611" s="104"/>
      <c r="D611" s="104"/>
      <c r="E611" s="104"/>
      <c r="F611" s="104"/>
      <c r="G611" s="105" t="s">
        <v>995</v>
      </c>
      <c r="H611" s="104"/>
      <c r="I611" s="104"/>
      <c r="J611" s="104"/>
      <c r="K611" s="104"/>
      <c r="L611" s="104"/>
      <c r="M611" s="104"/>
    </row>
    <row r="612" spans="1:13" ht="16.5">
      <c r="A612" s="104"/>
      <c r="B612" s="104"/>
      <c r="C612" s="104"/>
      <c r="D612" s="104"/>
      <c r="E612" s="104"/>
      <c r="F612" s="104"/>
      <c r="G612" s="105" t="s">
        <v>996</v>
      </c>
      <c r="H612" s="104"/>
      <c r="I612" s="104"/>
      <c r="J612" s="104"/>
      <c r="K612" s="104"/>
      <c r="L612" s="104"/>
      <c r="M612" s="104"/>
    </row>
    <row r="613" spans="1:13" ht="16.5">
      <c r="A613" s="104"/>
      <c r="B613" s="104"/>
      <c r="C613" s="104"/>
      <c r="D613" s="104"/>
      <c r="E613" s="104"/>
      <c r="F613" s="104"/>
      <c r="G613" s="105" t="s">
        <v>997</v>
      </c>
      <c r="H613" s="104"/>
      <c r="I613" s="104"/>
      <c r="J613" s="104"/>
      <c r="K613" s="104"/>
      <c r="L613" s="104"/>
      <c r="M613" s="104"/>
    </row>
    <row r="614" spans="1:13" ht="16.5">
      <c r="A614" s="104"/>
      <c r="B614" s="104"/>
      <c r="C614" s="104"/>
      <c r="D614" s="104"/>
      <c r="E614" s="104"/>
      <c r="F614" s="104"/>
      <c r="G614" s="105" t="s">
        <v>998</v>
      </c>
      <c r="H614" s="104"/>
      <c r="I614" s="104"/>
      <c r="J614" s="104"/>
      <c r="K614" s="104"/>
      <c r="L614" s="104"/>
      <c r="M614" s="104"/>
    </row>
    <row r="615" spans="1:13" ht="16.5">
      <c r="A615" s="104"/>
      <c r="B615" s="104"/>
      <c r="C615" s="104"/>
      <c r="D615" s="104"/>
      <c r="E615" s="104"/>
      <c r="F615" s="104"/>
      <c r="G615" s="105" t="s">
        <v>999</v>
      </c>
      <c r="H615" s="104"/>
      <c r="I615" s="104"/>
      <c r="J615" s="104"/>
      <c r="K615" s="104"/>
      <c r="L615" s="104"/>
      <c r="M615" s="104"/>
    </row>
    <row r="616" spans="1:13" ht="16.5">
      <c r="A616" s="104"/>
      <c r="B616" s="104"/>
      <c r="C616" s="104"/>
      <c r="D616" s="104"/>
      <c r="E616" s="104"/>
      <c r="F616" s="104"/>
      <c r="G616" s="105" t="s">
        <v>1000</v>
      </c>
      <c r="H616" s="104"/>
      <c r="I616" s="104"/>
      <c r="J616" s="104"/>
      <c r="K616" s="104"/>
      <c r="L616" s="104"/>
      <c r="M616" s="104"/>
    </row>
    <row r="617" spans="1:13" ht="16.5">
      <c r="A617" s="104"/>
      <c r="B617" s="104"/>
      <c r="C617" s="104"/>
      <c r="D617" s="104"/>
      <c r="E617" s="104"/>
      <c r="F617" s="104"/>
      <c r="G617" s="105" t="s">
        <v>1001</v>
      </c>
      <c r="H617" s="104"/>
      <c r="I617" s="104"/>
      <c r="J617" s="104"/>
      <c r="K617" s="104"/>
      <c r="L617" s="104"/>
      <c r="M617" s="104"/>
    </row>
    <row r="618" spans="1:13" ht="16.5">
      <c r="A618" s="104"/>
      <c r="B618" s="104"/>
      <c r="C618" s="104"/>
      <c r="D618" s="104"/>
      <c r="E618" s="104"/>
      <c r="F618" s="104"/>
      <c r="G618" s="105" t="s">
        <v>1002</v>
      </c>
      <c r="H618" s="104"/>
      <c r="I618" s="104"/>
      <c r="J618" s="104"/>
      <c r="K618" s="104"/>
      <c r="L618" s="104"/>
      <c r="M618" s="104"/>
    </row>
    <row r="619" spans="1:13" ht="16.5">
      <c r="A619" s="104"/>
      <c r="B619" s="104"/>
      <c r="C619" s="104"/>
      <c r="D619" s="104"/>
      <c r="E619" s="104"/>
      <c r="F619" s="104"/>
      <c r="G619" s="105" t="s">
        <v>1003</v>
      </c>
      <c r="H619" s="104"/>
      <c r="I619" s="104"/>
      <c r="J619" s="104"/>
      <c r="K619" s="104"/>
      <c r="L619" s="104"/>
      <c r="M619" s="104"/>
    </row>
    <row r="620" spans="1:13" ht="16.5">
      <c r="A620" s="104"/>
      <c r="B620" s="104"/>
      <c r="C620" s="104"/>
      <c r="D620" s="104"/>
      <c r="E620" s="104"/>
      <c r="F620" s="104"/>
      <c r="G620" s="105" t="s">
        <v>1004</v>
      </c>
      <c r="H620" s="104"/>
      <c r="I620" s="104"/>
      <c r="J620" s="104"/>
      <c r="K620" s="104"/>
      <c r="L620" s="104"/>
      <c r="M620" s="104"/>
    </row>
    <row r="621" spans="1:13" ht="16.5">
      <c r="A621" s="104"/>
      <c r="B621" s="104"/>
      <c r="C621" s="104"/>
      <c r="D621" s="104"/>
      <c r="E621" s="104"/>
      <c r="F621" s="104"/>
      <c r="G621" s="105" t="s">
        <v>1005</v>
      </c>
      <c r="H621" s="104"/>
      <c r="I621" s="104"/>
      <c r="J621" s="104"/>
      <c r="K621" s="104"/>
      <c r="L621" s="104"/>
      <c r="M621" s="104"/>
    </row>
    <row r="622" spans="1:13" ht="16.5">
      <c r="A622" s="104"/>
      <c r="B622" s="104"/>
      <c r="C622" s="104"/>
      <c r="D622" s="104"/>
      <c r="E622" s="104"/>
      <c r="F622" s="104"/>
      <c r="G622" s="105" t="s">
        <v>1006</v>
      </c>
      <c r="H622" s="104"/>
      <c r="I622" s="104"/>
      <c r="J622" s="104"/>
      <c r="K622" s="104"/>
      <c r="L622" s="104"/>
      <c r="M622" s="104"/>
    </row>
    <row r="623" spans="1:13" ht="16.5">
      <c r="A623" s="104"/>
      <c r="B623" s="104"/>
      <c r="C623" s="104"/>
      <c r="D623" s="104"/>
      <c r="E623" s="104"/>
      <c r="F623" s="104"/>
      <c r="G623" s="105" t="s">
        <v>1007</v>
      </c>
      <c r="H623" s="104"/>
      <c r="I623" s="104"/>
      <c r="J623" s="104"/>
      <c r="K623" s="104"/>
      <c r="L623" s="104"/>
      <c r="M623" s="104"/>
    </row>
    <row r="624" spans="1:13" ht="16.5">
      <c r="A624" s="104"/>
      <c r="B624" s="104"/>
      <c r="C624" s="104"/>
      <c r="D624" s="104"/>
      <c r="E624" s="104"/>
      <c r="F624" s="104"/>
      <c r="G624" s="105" t="s">
        <v>1008</v>
      </c>
      <c r="H624" s="104"/>
      <c r="I624" s="104"/>
      <c r="J624" s="104"/>
      <c r="K624" s="104"/>
      <c r="L624" s="104"/>
      <c r="M624" s="104"/>
    </row>
    <row r="625" spans="1:13" ht="16.5">
      <c r="A625" s="104"/>
      <c r="B625" s="104"/>
      <c r="C625" s="104"/>
      <c r="D625" s="104"/>
      <c r="E625" s="104"/>
      <c r="F625" s="104"/>
      <c r="G625" s="105" t="s">
        <v>1009</v>
      </c>
      <c r="H625" s="104"/>
      <c r="I625" s="104"/>
      <c r="J625" s="104"/>
      <c r="K625" s="104"/>
      <c r="L625" s="104"/>
      <c r="M625" s="104"/>
    </row>
    <row r="626" spans="1:13" ht="16.5">
      <c r="A626" s="104"/>
      <c r="B626" s="104"/>
      <c r="C626" s="104"/>
      <c r="D626" s="104"/>
      <c r="E626" s="104"/>
      <c r="F626" s="104"/>
      <c r="G626" s="105" t="s">
        <v>1010</v>
      </c>
      <c r="H626" s="104"/>
      <c r="I626" s="104"/>
      <c r="J626" s="104"/>
      <c r="K626" s="104"/>
      <c r="L626" s="104"/>
      <c r="M626" s="104"/>
    </row>
    <row r="627" spans="1:13" ht="16.5">
      <c r="A627" s="104"/>
      <c r="B627" s="104"/>
      <c r="C627" s="104"/>
      <c r="D627" s="104"/>
      <c r="E627" s="104"/>
      <c r="F627" s="104"/>
      <c r="G627" s="105" t="s">
        <v>1011</v>
      </c>
      <c r="H627" s="104"/>
      <c r="I627" s="104"/>
      <c r="J627" s="104"/>
      <c r="K627" s="104"/>
      <c r="L627" s="104"/>
      <c r="M627" s="104"/>
    </row>
    <row r="628" spans="1:13" ht="16.5">
      <c r="A628" s="104"/>
      <c r="B628" s="104"/>
      <c r="C628" s="104"/>
      <c r="D628" s="104"/>
      <c r="E628" s="104"/>
      <c r="F628" s="104"/>
      <c r="G628" s="105" t="s">
        <v>1012</v>
      </c>
      <c r="H628" s="104"/>
      <c r="I628" s="104"/>
      <c r="J628" s="104"/>
      <c r="K628" s="104"/>
      <c r="L628" s="104"/>
      <c r="M628" s="104"/>
    </row>
    <row r="629" spans="1:13" ht="16.5">
      <c r="A629" s="104"/>
      <c r="B629" s="104"/>
      <c r="C629" s="104"/>
      <c r="D629" s="104"/>
      <c r="E629" s="104"/>
      <c r="F629" s="104"/>
      <c r="G629" s="105" t="s">
        <v>1013</v>
      </c>
      <c r="H629" s="104"/>
      <c r="I629" s="104"/>
      <c r="J629" s="104"/>
      <c r="K629" s="104"/>
      <c r="L629" s="104"/>
      <c r="M629" s="104"/>
    </row>
    <row r="630" spans="1:13" ht="16.5">
      <c r="A630" s="104"/>
      <c r="B630" s="104"/>
      <c r="C630" s="104"/>
      <c r="D630" s="104"/>
      <c r="E630" s="104"/>
      <c r="F630" s="104"/>
      <c r="G630" s="105" t="s">
        <v>1014</v>
      </c>
      <c r="H630" s="104"/>
      <c r="I630" s="104"/>
      <c r="J630" s="104"/>
      <c r="K630" s="104"/>
      <c r="L630" s="104"/>
      <c r="M630" s="104"/>
    </row>
    <row r="631" spans="1:13" ht="16.5">
      <c r="A631" s="104"/>
      <c r="B631" s="104"/>
      <c r="C631" s="104"/>
      <c r="D631" s="104"/>
      <c r="E631" s="104"/>
      <c r="F631" s="104"/>
      <c r="G631" s="105" t="s">
        <v>1015</v>
      </c>
      <c r="H631" s="104"/>
      <c r="I631" s="104"/>
      <c r="J631" s="104"/>
      <c r="K631" s="104"/>
      <c r="L631" s="104"/>
      <c r="M631" s="104"/>
    </row>
    <row r="632" spans="1:13" ht="16.5">
      <c r="A632" s="104"/>
      <c r="B632" s="104"/>
      <c r="C632" s="104"/>
      <c r="D632" s="104"/>
      <c r="E632" s="104"/>
      <c r="F632" s="104"/>
      <c r="G632" s="105" t="s">
        <v>1016</v>
      </c>
      <c r="H632" s="104"/>
      <c r="I632" s="104"/>
      <c r="J632" s="104"/>
      <c r="K632" s="104"/>
      <c r="L632" s="104"/>
      <c r="M632" s="104"/>
    </row>
    <row r="633" spans="1:13" ht="16.5">
      <c r="A633" s="104"/>
      <c r="B633" s="104"/>
      <c r="C633" s="104"/>
      <c r="D633" s="104"/>
      <c r="E633" s="104"/>
      <c r="F633" s="104"/>
      <c r="G633" s="105" t="s">
        <v>1017</v>
      </c>
      <c r="H633" s="104"/>
      <c r="I633" s="104"/>
      <c r="J633" s="104"/>
      <c r="K633" s="104"/>
      <c r="L633" s="104"/>
      <c r="M633" s="104"/>
    </row>
    <row r="634" spans="1:13" ht="16.5">
      <c r="A634" s="104"/>
      <c r="B634" s="104"/>
      <c r="C634" s="104"/>
      <c r="D634" s="104"/>
      <c r="E634" s="104"/>
      <c r="F634" s="104"/>
      <c r="G634" s="105" t="s">
        <v>1018</v>
      </c>
      <c r="H634" s="104"/>
      <c r="I634" s="104"/>
      <c r="J634" s="104"/>
      <c r="K634" s="104"/>
      <c r="L634" s="104"/>
      <c r="M634" s="104"/>
    </row>
    <row r="635" spans="1:13" ht="16.5">
      <c r="A635" s="104"/>
      <c r="B635" s="104"/>
      <c r="C635" s="104"/>
      <c r="D635" s="104"/>
      <c r="E635" s="104"/>
      <c r="F635" s="104"/>
      <c r="G635" s="105" t="s">
        <v>1019</v>
      </c>
      <c r="H635" s="104"/>
      <c r="I635" s="104"/>
      <c r="J635" s="104"/>
      <c r="K635" s="104"/>
      <c r="L635" s="104"/>
      <c r="M635" s="104"/>
    </row>
    <row r="636" spans="1:13" ht="16.5">
      <c r="A636" s="104"/>
      <c r="B636" s="104"/>
      <c r="C636" s="104"/>
      <c r="D636" s="104"/>
      <c r="E636" s="104"/>
      <c r="F636" s="104"/>
      <c r="G636" s="105" t="s">
        <v>1020</v>
      </c>
      <c r="H636" s="104"/>
      <c r="I636" s="104"/>
      <c r="J636" s="104"/>
      <c r="K636" s="104"/>
      <c r="L636" s="104"/>
      <c r="M636" s="104"/>
    </row>
    <row r="637" spans="1:13" ht="16.5">
      <c r="A637" s="104"/>
      <c r="B637" s="104"/>
      <c r="C637" s="104"/>
      <c r="D637" s="104"/>
      <c r="E637" s="104"/>
      <c r="F637" s="104"/>
      <c r="G637" s="105" t="s">
        <v>1021</v>
      </c>
      <c r="H637" s="104"/>
      <c r="I637" s="104"/>
      <c r="J637" s="104"/>
      <c r="K637" s="104"/>
      <c r="L637" s="104"/>
      <c r="M637" s="104"/>
    </row>
    <row r="638" spans="1:13" ht="16.5">
      <c r="A638" s="104"/>
      <c r="B638" s="104"/>
      <c r="C638" s="104"/>
      <c r="D638" s="104"/>
      <c r="E638" s="104"/>
      <c r="F638" s="104"/>
      <c r="G638" s="105" t="s">
        <v>1022</v>
      </c>
      <c r="H638" s="104"/>
      <c r="I638" s="104"/>
      <c r="J638" s="104"/>
      <c r="K638" s="104"/>
      <c r="L638" s="104"/>
      <c r="M638" s="104"/>
    </row>
    <row r="639" spans="1:13" ht="16.5">
      <c r="A639" s="104"/>
      <c r="B639" s="104"/>
      <c r="C639" s="104"/>
      <c r="D639" s="104"/>
      <c r="E639" s="104"/>
      <c r="F639" s="104"/>
      <c r="G639" s="105" t="s">
        <v>1023</v>
      </c>
      <c r="H639" s="104"/>
      <c r="I639" s="104"/>
      <c r="J639" s="104"/>
      <c r="K639" s="104"/>
      <c r="L639" s="104"/>
      <c r="M639" s="104"/>
    </row>
    <row r="640" spans="1:13" ht="16.5">
      <c r="A640" s="104"/>
      <c r="B640" s="104"/>
      <c r="C640" s="104"/>
      <c r="D640" s="104"/>
      <c r="E640" s="104"/>
      <c r="F640" s="104"/>
      <c r="G640" s="105" t="s">
        <v>1024</v>
      </c>
      <c r="H640" s="104"/>
      <c r="I640" s="104"/>
      <c r="J640" s="104"/>
      <c r="K640" s="104"/>
      <c r="L640" s="104"/>
      <c r="M640" s="104"/>
    </row>
    <row r="641" spans="1:13" ht="16.5">
      <c r="A641" s="104"/>
      <c r="B641" s="104"/>
      <c r="C641" s="104"/>
      <c r="D641" s="104"/>
      <c r="E641" s="104"/>
      <c r="F641" s="104"/>
      <c r="G641" s="105" t="s">
        <v>1025</v>
      </c>
      <c r="H641" s="104"/>
      <c r="I641" s="104"/>
      <c r="J641" s="104"/>
      <c r="K641" s="104"/>
      <c r="L641" s="104"/>
      <c r="M641" s="104"/>
    </row>
    <row r="642" spans="1:13" ht="16.5">
      <c r="A642" s="104"/>
      <c r="B642" s="104"/>
      <c r="C642" s="104"/>
      <c r="D642" s="104"/>
      <c r="E642" s="104"/>
      <c r="F642" s="104"/>
      <c r="G642" s="105" t="s">
        <v>1026</v>
      </c>
      <c r="H642" s="104"/>
      <c r="I642" s="104"/>
      <c r="J642" s="104"/>
      <c r="K642" s="104"/>
      <c r="L642" s="104"/>
      <c r="M642" s="104"/>
    </row>
    <row r="643" spans="1:13" ht="16.5">
      <c r="A643" s="104"/>
      <c r="B643" s="104"/>
      <c r="C643" s="104"/>
      <c r="D643" s="104"/>
      <c r="E643" s="104"/>
      <c r="F643" s="104"/>
      <c r="G643" s="105" t="s">
        <v>1026</v>
      </c>
      <c r="H643" s="104"/>
      <c r="I643" s="104"/>
      <c r="J643" s="104"/>
      <c r="K643" s="104"/>
      <c r="L643" s="104"/>
      <c r="M643" s="104"/>
    </row>
    <row r="644" spans="1:13" ht="16.5">
      <c r="A644" s="104"/>
      <c r="B644" s="104"/>
      <c r="C644" s="104"/>
      <c r="D644" s="104"/>
      <c r="E644" s="104"/>
      <c r="F644" s="104"/>
      <c r="G644" s="105" t="s">
        <v>1027</v>
      </c>
      <c r="H644" s="104"/>
      <c r="I644" s="104"/>
      <c r="J644" s="104"/>
      <c r="K644" s="104"/>
      <c r="L644" s="104"/>
      <c r="M644" s="104"/>
    </row>
    <row r="645" spans="1:13" ht="16.5">
      <c r="A645" s="104"/>
      <c r="B645" s="104"/>
      <c r="C645" s="104"/>
      <c r="D645" s="104"/>
      <c r="E645" s="104"/>
      <c r="F645" s="104"/>
      <c r="G645" s="105" t="s">
        <v>1028</v>
      </c>
      <c r="H645" s="104"/>
      <c r="I645" s="104"/>
      <c r="J645" s="104"/>
      <c r="K645" s="104"/>
      <c r="L645" s="104"/>
      <c r="M645" s="104"/>
    </row>
    <row r="646" spans="1:13" ht="16.5">
      <c r="A646" s="104"/>
      <c r="B646" s="104"/>
      <c r="C646" s="104"/>
      <c r="D646" s="104"/>
      <c r="E646" s="104"/>
      <c r="F646" s="104"/>
      <c r="G646" s="105" t="s">
        <v>1029</v>
      </c>
      <c r="H646" s="104"/>
      <c r="I646" s="104"/>
      <c r="J646" s="104"/>
      <c r="K646" s="104"/>
      <c r="L646" s="104"/>
      <c r="M646" s="104"/>
    </row>
    <row r="647" spans="1:13" ht="16.5">
      <c r="A647" s="104"/>
      <c r="B647" s="104"/>
      <c r="C647" s="104"/>
      <c r="D647" s="104"/>
      <c r="E647" s="104"/>
      <c r="F647" s="104"/>
      <c r="G647" s="105" t="s">
        <v>1030</v>
      </c>
      <c r="H647" s="104"/>
      <c r="I647" s="104"/>
      <c r="J647" s="104"/>
      <c r="K647" s="104"/>
      <c r="L647" s="104"/>
      <c r="M647" s="104"/>
    </row>
    <row r="648" spans="1:13" ht="16.5">
      <c r="A648" s="104"/>
      <c r="B648" s="104"/>
      <c r="C648" s="104"/>
      <c r="D648" s="104"/>
      <c r="E648" s="104"/>
      <c r="F648" s="104"/>
      <c r="G648" s="105" t="s">
        <v>1031</v>
      </c>
      <c r="H648" s="104"/>
      <c r="I648" s="104"/>
      <c r="J648" s="104"/>
      <c r="K648" s="104"/>
      <c r="L648" s="104"/>
      <c r="M648" s="104"/>
    </row>
    <row r="649" spans="1:13" ht="16.5">
      <c r="A649" s="104"/>
      <c r="B649" s="104"/>
      <c r="C649" s="104"/>
      <c r="D649" s="104"/>
      <c r="E649" s="104"/>
      <c r="F649" s="104"/>
      <c r="G649" s="105" t="s">
        <v>1032</v>
      </c>
      <c r="H649" s="104"/>
      <c r="I649" s="104"/>
      <c r="J649" s="104"/>
      <c r="K649" s="104"/>
      <c r="L649" s="104"/>
      <c r="M649" s="104"/>
    </row>
    <row r="650" spans="1:13" ht="16.5">
      <c r="A650" s="104"/>
      <c r="B650" s="104"/>
      <c r="C650" s="104"/>
      <c r="D650" s="104"/>
      <c r="E650" s="104"/>
      <c r="F650" s="104"/>
      <c r="G650" s="105" t="s">
        <v>1033</v>
      </c>
      <c r="H650" s="104"/>
      <c r="I650" s="104"/>
      <c r="J650" s="104"/>
      <c r="K650" s="104"/>
      <c r="L650" s="104"/>
      <c r="M650" s="104"/>
    </row>
    <row r="651" spans="1:13" ht="16.5">
      <c r="A651" s="104"/>
      <c r="B651" s="104"/>
      <c r="C651" s="104"/>
      <c r="D651" s="104"/>
      <c r="E651" s="104"/>
      <c r="F651" s="104"/>
      <c r="G651" s="105" t="s">
        <v>1033</v>
      </c>
      <c r="H651" s="104"/>
      <c r="I651" s="104"/>
      <c r="J651" s="104"/>
      <c r="K651" s="104"/>
      <c r="L651" s="104"/>
      <c r="M651" s="104"/>
    </row>
    <row r="652" spans="1:13" ht="16.5">
      <c r="A652" s="104"/>
      <c r="B652" s="104"/>
      <c r="C652" s="104"/>
      <c r="D652" s="104"/>
      <c r="E652" s="104"/>
      <c r="F652" s="104"/>
      <c r="G652" s="105" t="s">
        <v>1034</v>
      </c>
      <c r="H652" s="104"/>
      <c r="I652" s="104"/>
      <c r="J652" s="104"/>
      <c r="K652" s="104"/>
      <c r="L652" s="104"/>
      <c r="M652" s="104"/>
    </row>
    <row r="653" spans="1:13" ht="16.5">
      <c r="A653" s="104"/>
      <c r="B653" s="104"/>
      <c r="C653" s="104"/>
      <c r="D653" s="104"/>
      <c r="E653" s="104"/>
      <c r="F653" s="104"/>
      <c r="G653" s="105" t="s">
        <v>1035</v>
      </c>
      <c r="H653" s="104"/>
      <c r="I653" s="104"/>
      <c r="J653" s="104"/>
      <c r="K653" s="104"/>
      <c r="L653" s="104"/>
      <c r="M653" s="104"/>
    </row>
    <row r="654" spans="1:13" ht="16.5">
      <c r="A654" s="104"/>
      <c r="B654" s="104"/>
      <c r="C654" s="104"/>
      <c r="D654" s="104"/>
      <c r="E654" s="104"/>
      <c r="F654" s="104"/>
      <c r="G654" s="105" t="s">
        <v>1036</v>
      </c>
      <c r="H654" s="104"/>
      <c r="I654" s="104"/>
      <c r="J654" s="104"/>
      <c r="K654" s="104"/>
      <c r="L654" s="104"/>
      <c r="M654" s="104"/>
    </row>
    <row r="655" spans="1:13" ht="16.5">
      <c r="A655" s="104"/>
      <c r="B655" s="104"/>
      <c r="C655" s="104"/>
      <c r="D655" s="104"/>
      <c r="E655" s="104"/>
      <c r="F655" s="104"/>
      <c r="G655" s="105" t="s">
        <v>1037</v>
      </c>
      <c r="H655" s="104"/>
      <c r="I655" s="104"/>
      <c r="J655" s="104"/>
      <c r="K655" s="104"/>
      <c r="L655" s="104"/>
      <c r="M655" s="104"/>
    </row>
    <row r="656" spans="1:13" ht="16.5">
      <c r="A656" s="104"/>
      <c r="B656" s="104"/>
      <c r="C656" s="104"/>
      <c r="D656" s="104"/>
      <c r="E656" s="104"/>
      <c r="F656" s="104"/>
      <c r="G656" s="105" t="s">
        <v>1038</v>
      </c>
      <c r="H656" s="104"/>
      <c r="I656" s="104"/>
      <c r="J656" s="104"/>
      <c r="K656" s="104"/>
      <c r="L656" s="104"/>
      <c r="M656" s="104"/>
    </row>
    <row r="657" spans="1:13" ht="16.5">
      <c r="A657" s="104"/>
      <c r="B657" s="104"/>
      <c r="C657" s="104"/>
      <c r="D657" s="104"/>
      <c r="E657" s="104"/>
      <c r="F657" s="104"/>
      <c r="G657" s="105" t="s">
        <v>1039</v>
      </c>
      <c r="H657" s="104"/>
      <c r="I657" s="104"/>
      <c r="J657" s="104"/>
      <c r="K657" s="104"/>
      <c r="L657" s="104"/>
      <c r="M657" s="104"/>
    </row>
    <row r="658" spans="1:13" ht="16.5">
      <c r="A658" s="104"/>
      <c r="B658" s="104"/>
      <c r="C658" s="104"/>
      <c r="D658" s="104"/>
      <c r="E658" s="104"/>
      <c r="F658" s="104"/>
      <c r="G658" s="105" t="s">
        <v>1040</v>
      </c>
      <c r="H658" s="104"/>
      <c r="I658" s="104"/>
      <c r="J658" s="104"/>
      <c r="K658" s="104"/>
      <c r="L658" s="104"/>
      <c r="M658" s="104"/>
    </row>
    <row r="659" spans="1:13" ht="16.5">
      <c r="A659" s="104"/>
      <c r="B659" s="104"/>
      <c r="C659" s="104"/>
      <c r="D659" s="104"/>
      <c r="E659" s="104"/>
      <c r="F659" s="104"/>
      <c r="G659" s="105" t="s">
        <v>1041</v>
      </c>
      <c r="H659" s="104"/>
      <c r="I659" s="104"/>
      <c r="J659" s="104"/>
      <c r="K659" s="104"/>
      <c r="L659" s="104"/>
      <c r="M659" s="104"/>
    </row>
    <row r="660" spans="1:13" ht="16.5">
      <c r="A660" s="104"/>
      <c r="B660" s="104"/>
      <c r="C660" s="104"/>
      <c r="D660" s="104"/>
      <c r="E660" s="104"/>
      <c r="F660" s="104"/>
      <c r="G660" s="105" t="s">
        <v>1042</v>
      </c>
      <c r="H660" s="104"/>
      <c r="I660" s="104"/>
      <c r="J660" s="104"/>
      <c r="K660" s="104"/>
      <c r="L660" s="104"/>
      <c r="M660" s="104"/>
    </row>
    <row r="661" spans="1:13" ht="16.5">
      <c r="A661" s="104"/>
      <c r="B661" s="104"/>
      <c r="C661" s="104"/>
      <c r="D661" s="104"/>
      <c r="E661" s="104"/>
      <c r="F661" s="104"/>
      <c r="G661" s="105" t="s">
        <v>1043</v>
      </c>
      <c r="H661" s="104"/>
      <c r="I661" s="104"/>
      <c r="J661" s="104"/>
      <c r="K661" s="104"/>
      <c r="L661" s="104"/>
      <c r="M661" s="104"/>
    </row>
    <row r="662" spans="1:13" ht="16.5">
      <c r="A662" s="104"/>
      <c r="B662" s="104"/>
      <c r="C662" s="104"/>
      <c r="D662" s="104"/>
      <c r="E662" s="104"/>
      <c r="F662" s="104"/>
      <c r="G662" s="105" t="s">
        <v>1044</v>
      </c>
      <c r="H662" s="104"/>
      <c r="I662" s="104"/>
      <c r="J662" s="104"/>
      <c r="K662" s="104"/>
      <c r="L662" s="104"/>
      <c r="M662" s="104"/>
    </row>
    <row r="663" spans="1:13" ht="16.5">
      <c r="A663" s="104"/>
      <c r="B663" s="104"/>
      <c r="C663" s="104"/>
      <c r="D663" s="104"/>
      <c r="E663" s="104"/>
      <c r="F663" s="104"/>
      <c r="G663" s="105" t="s">
        <v>1045</v>
      </c>
      <c r="H663" s="104"/>
      <c r="I663" s="104"/>
      <c r="J663" s="104"/>
      <c r="K663" s="104"/>
      <c r="L663" s="104"/>
      <c r="M663" s="104"/>
    </row>
    <row r="664" spans="1:13" ht="16.5">
      <c r="A664" s="104"/>
      <c r="B664" s="104"/>
      <c r="C664" s="104"/>
      <c r="D664" s="104"/>
      <c r="E664" s="104"/>
      <c r="F664" s="104"/>
      <c r="G664" s="105" t="s">
        <v>1046</v>
      </c>
      <c r="H664" s="104"/>
      <c r="I664" s="104"/>
      <c r="J664" s="104"/>
      <c r="K664" s="104"/>
      <c r="L664" s="104"/>
      <c r="M664" s="104"/>
    </row>
    <row r="665" spans="1:13" ht="16.5">
      <c r="A665" s="104"/>
      <c r="B665" s="104"/>
      <c r="C665" s="104"/>
      <c r="D665" s="104"/>
      <c r="E665" s="104"/>
      <c r="F665" s="104"/>
      <c r="G665" s="105" t="s">
        <v>1047</v>
      </c>
      <c r="H665" s="104"/>
      <c r="I665" s="104"/>
      <c r="J665" s="104"/>
      <c r="K665" s="104"/>
      <c r="L665" s="104"/>
      <c r="M665" s="104"/>
    </row>
    <row r="666" spans="1:13" ht="16.5">
      <c r="A666" s="104"/>
      <c r="B666" s="104"/>
      <c r="C666" s="104"/>
      <c r="D666" s="104"/>
      <c r="E666" s="104"/>
      <c r="F666" s="104"/>
      <c r="G666" s="105" t="s">
        <v>1048</v>
      </c>
      <c r="H666" s="104"/>
      <c r="I666" s="104"/>
      <c r="J666" s="104"/>
      <c r="K666" s="104"/>
      <c r="L666" s="104"/>
      <c r="M666" s="104"/>
    </row>
    <row r="667" spans="1:13" ht="16.5">
      <c r="A667" s="104"/>
      <c r="B667" s="104"/>
      <c r="C667" s="104"/>
      <c r="D667" s="104"/>
      <c r="E667" s="104"/>
      <c r="F667" s="104"/>
      <c r="G667" s="105" t="s">
        <v>1049</v>
      </c>
      <c r="H667" s="104"/>
      <c r="I667" s="104"/>
      <c r="J667" s="104"/>
      <c r="K667" s="104"/>
      <c r="L667" s="104"/>
      <c r="M667" s="104"/>
    </row>
    <row r="668" spans="1:13" ht="16.5">
      <c r="A668" s="104"/>
      <c r="B668" s="104"/>
      <c r="C668" s="104"/>
      <c r="D668" s="104"/>
      <c r="E668" s="104"/>
      <c r="F668" s="104"/>
      <c r="G668" s="105" t="s">
        <v>1050</v>
      </c>
      <c r="H668" s="104"/>
      <c r="I668" s="104"/>
      <c r="J668" s="104"/>
      <c r="K668" s="104"/>
      <c r="L668" s="104"/>
      <c r="M668" s="104"/>
    </row>
    <row r="669" spans="1:13" ht="16.5">
      <c r="A669" s="104"/>
      <c r="B669" s="104"/>
      <c r="C669" s="104"/>
      <c r="D669" s="104"/>
      <c r="E669" s="104"/>
      <c r="F669" s="104"/>
      <c r="G669" s="105" t="s">
        <v>1051</v>
      </c>
      <c r="H669" s="104"/>
      <c r="I669" s="104"/>
      <c r="J669" s="104"/>
      <c r="K669" s="104"/>
      <c r="L669" s="104"/>
      <c r="M669" s="104"/>
    </row>
    <row r="670" spans="1:13" ht="16.5">
      <c r="A670" s="104"/>
      <c r="B670" s="104"/>
      <c r="C670" s="104"/>
      <c r="D670" s="104"/>
      <c r="E670" s="104"/>
      <c r="F670" s="104"/>
      <c r="G670" s="105" t="s">
        <v>1052</v>
      </c>
      <c r="H670" s="104"/>
      <c r="I670" s="104"/>
      <c r="J670" s="104"/>
      <c r="K670" s="104"/>
      <c r="L670" s="104"/>
      <c r="M670" s="104"/>
    </row>
    <row r="671" spans="1:13" ht="16.5">
      <c r="A671" s="104"/>
      <c r="B671" s="104"/>
      <c r="C671" s="104"/>
      <c r="D671" s="104"/>
      <c r="E671" s="104"/>
      <c r="F671" s="104"/>
      <c r="G671" s="105" t="s">
        <v>1053</v>
      </c>
      <c r="H671" s="104"/>
      <c r="I671" s="104"/>
      <c r="J671" s="104"/>
      <c r="K671" s="104"/>
      <c r="L671" s="104"/>
      <c r="M671" s="104"/>
    </row>
    <row r="672" spans="1:13" ht="16.5">
      <c r="A672" s="104"/>
      <c r="B672" s="104"/>
      <c r="C672" s="104"/>
      <c r="D672" s="104"/>
      <c r="E672" s="104"/>
      <c r="F672" s="104"/>
      <c r="G672" s="105" t="s">
        <v>1054</v>
      </c>
      <c r="H672" s="104"/>
      <c r="I672" s="104"/>
      <c r="J672" s="104"/>
      <c r="K672" s="104"/>
      <c r="L672" s="104"/>
      <c r="M672" s="104"/>
    </row>
    <row r="673" spans="1:13" ht="16.5">
      <c r="A673" s="104"/>
      <c r="B673" s="104"/>
      <c r="C673" s="104"/>
      <c r="D673" s="104"/>
      <c r="E673" s="104"/>
      <c r="F673" s="104"/>
      <c r="G673" s="105" t="s">
        <v>1055</v>
      </c>
      <c r="H673" s="104"/>
      <c r="I673" s="104"/>
      <c r="J673" s="104"/>
      <c r="K673" s="104"/>
      <c r="L673" s="104"/>
      <c r="M673" s="104"/>
    </row>
    <row r="674" spans="1:13" ht="16.5">
      <c r="A674" s="104"/>
      <c r="B674" s="104"/>
      <c r="C674" s="104"/>
      <c r="D674" s="104"/>
      <c r="E674" s="104"/>
      <c r="F674" s="104"/>
      <c r="G674" s="105" t="s">
        <v>1056</v>
      </c>
      <c r="H674" s="104"/>
      <c r="I674" s="104"/>
      <c r="J674" s="104"/>
      <c r="K674" s="104"/>
      <c r="L674" s="104"/>
      <c r="M674" s="104"/>
    </row>
    <row r="675" spans="1:13" ht="16.5">
      <c r="A675" s="104"/>
      <c r="B675" s="104"/>
      <c r="C675" s="104"/>
      <c r="D675" s="104"/>
      <c r="E675" s="104"/>
      <c r="F675" s="104"/>
      <c r="G675" s="105" t="s">
        <v>1057</v>
      </c>
      <c r="H675" s="104"/>
      <c r="I675" s="104"/>
      <c r="J675" s="104"/>
      <c r="K675" s="104"/>
      <c r="L675" s="104"/>
      <c r="M675" s="104"/>
    </row>
    <row r="676" spans="1:13" ht="16.5">
      <c r="A676" s="104"/>
      <c r="B676" s="104"/>
      <c r="C676" s="104"/>
      <c r="D676" s="104"/>
      <c r="E676" s="104"/>
      <c r="F676" s="104"/>
      <c r="G676" s="105" t="s">
        <v>1058</v>
      </c>
      <c r="H676" s="104"/>
      <c r="I676" s="104"/>
      <c r="J676" s="104"/>
      <c r="K676" s="104"/>
      <c r="L676" s="104"/>
      <c r="M676" s="104"/>
    </row>
    <row r="677" spans="1:13" ht="16.5">
      <c r="A677" s="104"/>
      <c r="B677" s="104"/>
      <c r="C677" s="104"/>
      <c r="D677" s="104"/>
      <c r="E677" s="104"/>
      <c r="F677" s="104"/>
      <c r="G677" s="105" t="s">
        <v>1059</v>
      </c>
      <c r="H677" s="104"/>
      <c r="I677" s="104"/>
      <c r="J677" s="104"/>
      <c r="K677" s="104"/>
      <c r="L677" s="104"/>
      <c r="M677" s="104"/>
    </row>
    <row r="678" spans="1:13" ht="16.5">
      <c r="A678" s="104"/>
      <c r="B678" s="104"/>
      <c r="C678" s="104"/>
      <c r="D678" s="104"/>
      <c r="E678" s="104"/>
      <c r="F678" s="104"/>
      <c r="G678" s="105" t="s">
        <v>1060</v>
      </c>
      <c r="H678" s="104"/>
      <c r="I678" s="104"/>
      <c r="J678" s="104"/>
      <c r="K678" s="104"/>
      <c r="L678" s="104"/>
      <c r="M678" s="104"/>
    </row>
    <row r="679" spans="1:13" ht="16.5">
      <c r="A679" s="104"/>
      <c r="B679" s="104"/>
      <c r="C679" s="104"/>
      <c r="D679" s="104"/>
      <c r="E679" s="104"/>
      <c r="F679" s="104"/>
      <c r="G679" s="105" t="s">
        <v>1061</v>
      </c>
      <c r="H679" s="104"/>
      <c r="I679" s="104"/>
      <c r="J679" s="104"/>
      <c r="K679" s="104"/>
      <c r="L679" s="104"/>
      <c r="M679" s="104"/>
    </row>
    <row r="680" spans="1:13" ht="16.5">
      <c r="A680" s="104"/>
      <c r="B680" s="104"/>
      <c r="C680" s="104"/>
      <c r="D680" s="104"/>
      <c r="E680" s="104"/>
      <c r="F680" s="104"/>
      <c r="G680" s="105" t="s">
        <v>1062</v>
      </c>
      <c r="H680" s="104"/>
      <c r="I680" s="104"/>
      <c r="J680" s="104"/>
      <c r="K680" s="104"/>
      <c r="L680" s="104"/>
      <c r="M680" s="104"/>
    </row>
    <row r="681" spans="1:13" ht="16.5">
      <c r="A681" s="104"/>
      <c r="B681" s="104"/>
      <c r="C681" s="104"/>
      <c r="D681" s="104"/>
      <c r="E681" s="104"/>
      <c r="F681" s="104"/>
      <c r="G681" s="105" t="s">
        <v>1063</v>
      </c>
      <c r="H681" s="104"/>
      <c r="I681" s="104"/>
      <c r="J681" s="104"/>
      <c r="K681" s="104"/>
      <c r="L681" s="104"/>
      <c r="M681" s="104"/>
    </row>
    <row r="682" spans="1:13" ht="16.5">
      <c r="A682" s="104"/>
      <c r="B682" s="104"/>
      <c r="C682" s="104"/>
      <c r="D682" s="104"/>
      <c r="E682" s="104"/>
      <c r="F682" s="104"/>
      <c r="G682" s="105" t="s">
        <v>1064</v>
      </c>
      <c r="H682" s="104"/>
      <c r="I682" s="104"/>
      <c r="J682" s="104"/>
      <c r="K682" s="104"/>
      <c r="L682" s="104"/>
      <c r="M682" s="104"/>
    </row>
    <row r="683" spans="1:13" ht="16.5">
      <c r="A683" s="104"/>
      <c r="B683" s="104"/>
      <c r="C683" s="104"/>
      <c r="D683" s="104"/>
      <c r="E683" s="104"/>
      <c r="F683" s="104"/>
      <c r="G683" s="105" t="s">
        <v>1065</v>
      </c>
      <c r="H683" s="104"/>
      <c r="I683" s="104"/>
      <c r="J683" s="104"/>
      <c r="K683" s="104"/>
      <c r="L683" s="104"/>
      <c r="M683" s="104"/>
    </row>
    <row r="684" spans="1:13" ht="16.5">
      <c r="A684" s="104"/>
      <c r="B684" s="104"/>
      <c r="C684" s="104"/>
      <c r="D684" s="104"/>
      <c r="E684" s="104"/>
      <c r="F684" s="104"/>
      <c r="G684" s="105" t="s">
        <v>1066</v>
      </c>
      <c r="H684" s="104"/>
      <c r="I684" s="104"/>
      <c r="J684" s="104"/>
      <c r="K684" s="104"/>
      <c r="L684" s="104"/>
      <c r="M684" s="104"/>
    </row>
    <row r="685" spans="1:13" ht="16.5">
      <c r="A685" s="104"/>
      <c r="B685" s="104"/>
      <c r="C685" s="104"/>
      <c r="D685" s="104"/>
      <c r="E685" s="104"/>
      <c r="F685" s="104"/>
      <c r="G685" s="105" t="s">
        <v>1067</v>
      </c>
      <c r="H685" s="104"/>
      <c r="I685" s="104"/>
      <c r="J685" s="104"/>
      <c r="K685" s="104"/>
      <c r="L685" s="104"/>
      <c r="M685" s="104"/>
    </row>
    <row r="686" spans="1:13" ht="16.5">
      <c r="A686" s="104"/>
      <c r="B686" s="104"/>
      <c r="C686" s="104"/>
      <c r="D686" s="104"/>
      <c r="E686" s="104"/>
      <c r="F686" s="104"/>
      <c r="G686" s="105" t="s">
        <v>1068</v>
      </c>
      <c r="H686" s="104"/>
      <c r="I686" s="104"/>
      <c r="J686" s="104"/>
      <c r="K686" s="104"/>
      <c r="L686" s="104"/>
      <c r="M686" s="104"/>
    </row>
    <row r="687" spans="1:13" ht="16.5">
      <c r="A687" s="104"/>
      <c r="B687" s="104"/>
      <c r="C687" s="104"/>
      <c r="D687" s="104"/>
      <c r="E687" s="104"/>
      <c r="F687" s="104"/>
      <c r="G687" s="105" t="s">
        <v>1069</v>
      </c>
      <c r="H687" s="104"/>
      <c r="I687" s="104"/>
      <c r="J687" s="104"/>
      <c r="K687" s="104"/>
      <c r="L687" s="104"/>
      <c r="M687" s="104"/>
    </row>
    <row r="688" spans="1:13" ht="16.5">
      <c r="A688" s="104"/>
      <c r="B688" s="104"/>
      <c r="C688" s="104"/>
      <c r="D688" s="104"/>
      <c r="E688" s="104"/>
      <c r="F688" s="104"/>
      <c r="G688" s="105" t="s">
        <v>1070</v>
      </c>
      <c r="H688" s="104"/>
      <c r="I688" s="104"/>
      <c r="J688" s="104"/>
      <c r="K688" s="104"/>
      <c r="L688" s="104"/>
      <c r="M688" s="104"/>
    </row>
    <row r="689" spans="1:13" ht="16.5">
      <c r="A689" s="104"/>
      <c r="B689" s="104"/>
      <c r="C689" s="104"/>
      <c r="D689" s="104"/>
      <c r="E689" s="104"/>
      <c r="F689" s="104"/>
      <c r="G689" s="105" t="s">
        <v>1071</v>
      </c>
      <c r="H689" s="104"/>
      <c r="I689" s="104"/>
      <c r="J689" s="104"/>
      <c r="K689" s="104"/>
      <c r="L689" s="104"/>
      <c r="M689" s="104"/>
    </row>
    <row r="690" spans="1:13" ht="16.5">
      <c r="A690" s="104"/>
      <c r="B690" s="104"/>
      <c r="C690" s="104"/>
      <c r="D690" s="104"/>
      <c r="E690" s="104"/>
      <c r="F690" s="104"/>
      <c r="G690" s="105" t="s">
        <v>1072</v>
      </c>
      <c r="H690" s="104"/>
      <c r="I690" s="104"/>
      <c r="J690" s="104"/>
      <c r="K690" s="104"/>
      <c r="L690" s="104"/>
      <c r="M690" s="104"/>
    </row>
    <row r="691" spans="1:13" ht="16.5">
      <c r="A691" s="104"/>
      <c r="B691" s="104"/>
      <c r="C691" s="104"/>
      <c r="D691" s="104"/>
      <c r="E691" s="104"/>
      <c r="F691" s="104"/>
      <c r="G691" s="105" t="s">
        <v>1073</v>
      </c>
      <c r="H691" s="104"/>
      <c r="I691" s="104"/>
      <c r="J691" s="104"/>
      <c r="K691" s="104"/>
      <c r="L691" s="104"/>
      <c r="M691" s="104"/>
    </row>
    <row r="692" spans="1:13" ht="16.5">
      <c r="A692" s="104"/>
      <c r="B692" s="104"/>
      <c r="C692" s="104"/>
      <c r="D692" s="104"/>
      <c r="E692" s="104"/>
      <c r="F692" s="104"/>
      <c r="G692" s="105" t="s">
        <v>1074</v>
      </c>
      <c r="H692" s="104"/>
      <c r="I692" s="104"/>
      <c r="J692" s="104"/>
      <c r="K692" s="104"/>
      <c r="L692" s="104"/>
      <c r="M692" s="104"/>
    </row>
    <row r="693" spans="1:13" ht="16.5">
      <c r="A693" s="104"/>
      <c r="B693" s="104"/>
      <c r="C693" s="104"/>
      <c r="D693" s="104"/>
      <c r="E693" s="104"/>
      <c r="F693" s="104"/>
      <c r="G693" s="105" t="s">
        <v>1075</v>
      </c>
      <c r="H693" s="104"/>
      <c r="I693" s="104"/>
      <c r="J693" s="104"/>
      <c r="K693" s="104"/>
      <c r="L693" s="104"/>
      <c r="M693" s="104"/>
    </row>
    <row r="694" spans="1:13" ht="16.5">
      <c r="A694" s="104"/>
      <c r="B694" s="104"/>
      <c r="C694" s="104"/>
      <c r="D694" s="104"/>
      <c r="E694" s="104"/>
      <c r="F694" s="104"/>
      <c r="G694" s="105" t="s">
        <v>1076</v>
      </c>
      <c r="H694" s="104"/>
      <c r="I694" s="104"/>
      <c r="J694" s="104"/>
      <c r="K694" s="104"/>
      <c r="L694" s="104"/>
      <c r="M694" s="104"/>
    </row>
    <row r="695" spans="1:13" ht="16.5">
      <c r="A695" s="104"/>
      <c r="B695" s="104"/>
      <c r="C695" s="104"/>
      <c r="D695" s="104"/>
      <c r="E695" s="104"/>
      <c r="F695" s="104"/>
      <c r="G695" s="105" t="s">
        <v>1077</v>
      </c>
      <c r="H695" s="104"/>
      <c r="I695" s="104"/>
      <c r="J695" s="104"/>
      <c r="K695" s="104"/>
      <c r="L695" s="104"/>
      <c r="M695" s="104"/>
    </row>
    <row r="696" spans="1:13" ht="16.5">
      <c r="A696" s="104"/>
      <c r="B696" s="104"/>
      <c r="C696" s="104"/>
      <c r="D696" s="104"/>
      <c r="E696" s="104"/>
      <c r="F696" s="104"/>
      <c r="G696" s="105" t="s">
        <v>1078</v>
      </c>
      <c r="H696" s="104"/>
      <c r="I696" s="104"/>
      <c r="J696" s="104"/>
      <c r="K696" s="104"/>
      <c r="L696" s="104"/>
      <c r="M696" s="104"/>
    </row>
    <row r="697" spans="1:13" ht="16.5">
      <c r="A697" s="104"/>
      <c r="B697" s="104"/>
      <c r="C697" s="104"/>
      <c r="D697" s="104"/>
      <c r="E697" s="104"/>
      <c r="F697" s="104"/>
      <c r="G697" s="105" t="s">
        <v>1079</v>
      </c>
      <c r="H697" s="104"/>
      <c r="I697" s="104"/>
      <c r="J697" s="104"/>
      <c r="K697" s="104"/>
      <c r="L697" s="104"/>
      <c r="M697" s="104"/>
    </row>
    <row r="698" spans="1:13" ht="16.5">
      <c r="A698" s="104"/>
      <c r="B698" s="104"/>
      <c r="C698" s="104"/>
      <c r="D698" s="104"/>
      <c r="E698" s="104"/>
      <c r="F698" s="104"/>
      <c r="G698" s="105" t="s">
        <v>1080</v>
      </c>
      <c r="H698" s="104"/>
      <c r="I698" s="104"/>
      <c r="J698" s="104"/>
      <c r="K698" s="104"/>
      <c r="L698" s="104"/>
      <c r="M698" s="104"/>
    </row>
    <row r="699" spans="1:13" ht="16.5">
      <c r="A699" s="104"/>
      <c r="B699" s="104"/>
      <c r="C699" s="104"/>
      <c r="D699" s="104"/>
      <c r="E699" s="104"/>
      <c r="F699" s="104"/>
      <c r="G699" s="105" t="s">
        <v>1081</v>
      </c>
      <c r="H699" s="104"/>
      <c r="I699" s="104"/>
      <c r="J699" s="104"/>
      <c r="K699" s="104"/>
      <c r="L699" s="104"/>
      <c r="M699" s="104"/>
    </row>
    <row r="700" spans="1:13" ht="16.5">
      <c r="A700" s="104"/>
      <c r="B700" s="104"/>
      <c r="C700" s="104"/>
      <c r="D700" s="104"/>
      <c r="E700" s="104"/>
      <c r="F700" s="104"/>
      <c r="G700" s="105" t="s">
        <v>1082</v>
      </c>
      <c r="H700" s="104"/>
      <c r="I700" s="104"/>
      <c r="J700" s="104"/>
      <c r="K700" s="104"/>
      <c r="L700" s="104"/>
      <c r="M700" s="104"/>
    </row>
    <row r="701" spans="1:13" ht="16.5">
      <c r="A701" s="104"/>
      <c r="B701" s="104"/>
      <c r="C701" s="104"/>
      <c r="D701" s="104"/>
      <c r="E701" s="104"/>
      <c r="F701" s="104"/>
      <c r="G701" s="105" t="s">
        <v>1083</v>
      </c>
      <c r="H701" s="104"/>
      <c r="I701" s="104"/>
      <c r="J701" s="104"/>
      <c r="K701" s="104"/>
      <c r="L701" s="104"/>
      <c r="M701" s="104"/>
    </row>
    <row r="702" spans="1:13" ht="16.5">
      <c r="A702" s="104"/>
      <c r="B702" s="104"/>
      <c r="C702" s="104"/>
      <c r="D702" s="104"/>
      <c r="E702" s="104"/>
      <c r="F702" s="104"/>
      <c r="G702" s="105" t="s">
        <v>1084</v>
      </c>
      <c r="H702" s="104"/>
      <c r="I702" s="104"/>
      <c r="J702" s="104"/>
      <c r="K702" s="104"/>
      <c r="L702" s="104"/>
      <c r="M702" s="104"/>
    </row>
    <row r="703" spans="1:13" ht="16.5">
      <c r="A703" s="104"/>
      <c r="B703" s="104"/>
      <c r="C703" s="104"/>
      <c r="D703" s="104"/>
      <c r="E703" s="104"/>
      <c r="F703" s="104"/>
      <c r="G703" s="105" t="s">
        <v>1085</v>
      </c>
      <c r="H703" s="104"/>
      <c r="I703" s="104"/>
      <c r="J703" s="104"/>
      <c r="K703" s="104"/>
      <c r="L703" s="104"/>
      <c r="M703" s="104"/>
    </row>
    <row r="704" spans="1:13" ht="16.5">
      <c r="A704" s="104"/>
      <c r="B704" s="104"/>
      <c r="C704" s="104"/>
      <c r="D704" s="104"/>
      <c r="E704" s="104"/>
      <c r="F704" s="104"/>
      <c r="G704" s="105" t="s">
        <v>1086</v>
      </c>
      <c r="H704" s="104"/>
      <c r="I704" s="104"/>
      <c r="J704" s="104"/>
      <c r="K704" s="104"/>
      <c r="L704" s="104"/>
      <c r="M704" s="104"/>
    </row>
    <row r="705" spans="1:13" ht="16.5">
      <c r="A705" s="104"/>
      <c r="B705" s="104"/>
      <c r="C705" s="104"/>
      <c r="D705" s="104"/>
      <c r="E705" s="104"/>
      <c r="F705" s="104"/>
      <c r="G705" s="105" t="s">
        <v>1086</v>
      </c>
      <c r="H705" s="104"/>
      <c r="I705" s="104"/>
      <c r="J705" s="104"/>
      <c r="K705" s="104"/>
      <c r="L705" s="104"/>
      <c r="M705" s="104"/>
    </row>
    <row r="706" spans="1:13" ht="16.5">
      <c r="A706" s="104"/>
      <c r="B706" s="104"/>
      <c r="C706" s="104"/>
      <c r="D706" s="104"/>
      <c r="E706" s="104"/>
      <c r="F706" s="104"/>
      <c r="G706" s="105" t="s">
        <v>1087</v>
      </c>
      <c r="H706" s="104"/>
      <c r="I706" s="104"/>
      <c r="J706" s="104"/>
      <c r="K706" s="104"/>
      <c r="L706" s="104"/>
      <c r="M706" s="104"/>
    </row>
    <row r="707" spans="1:13" ht="16.5">
      <c r="A707" s="104"/>
      <c r="B707" s="104"/>
      <c r="C707" s="104"/>
      <c r="D707" s="104"/>
      <c r="E707" s="104"/>
      <c r="F707" s="104"/>
      <c r="G707" s="105" t="s">
        <v>1088</v>
      </c>
      <c r="H707" s="104"/>
      <c r="I707" s="104"/>
      <c r="J707" s="104"/>
      <c r="K707" s="104"/>
      <c r="L707" s="104"/>
      <c r="M707" s="104"/>
    </row>
    <row r="708" spans="1:13" ht="16.5">
      <c r="A708" s="104"/>
      <c r="B708" s="104"/>
      <c r="C708" s="104"/>
      <c r="D708" s="104"/>
      <c r="E708" s="104"/>
      <c r="F708" s="104"/>
      <c r="G708" s="105" t="s">
        <v>1089</v>
      </c>
      <c r="H708" s="104"/>
      <c r="I708" s="104"/>
      <c r="J708" s="104"/>
      <c r="K708" s="104"/>
      <c r="L708" s="104"/>
      <c r="M708" s="104"/>
    </row>
    <row r="709" spans="1:13" ht="16.5">
      <c r="A709" s="104"/>
      <c r="B709" s="104"/>
      <c r="C709" s="104"/>
      <c r="D709" s="104"/>
      <c r="E709" s="104"/>
      <c r="F709" s="104"/>
      <c r="G709" s="105" t="s">
        <v>1090</v>
      </c>
      <c r="H709" s="104"/>
      <c r="I709" s="104"/>
      <c r="J709" s="104"/>
      <c r="K709" s="104"/>
      <c r="L709" s="104"/>
      <c r="M709" s="104"/>
    </row>
    <row r="710" spans="1:13" ht="16.5">
      <c r="A710" s="104"/>
      <c r="B710" s="104"/>
      <c r="C710" s="104"/>
      <c r="D710" s="104"/>
      <c r="E710" s="104"/>
      <c r="F710" s="104"/>
      <c r="G710" s="105" t="s">
        <v>1091</v>
      </c>
      <c r="H710" s="104"/>
      <c r="I710" s="104"/>
      <c r="J710" s="104"/>
      <c r="K710" s="104"/>
      <c r="L710" s="104"/>
      <c r="M710" s="104"/>
    </row>
    <row r="711" spans="1:13" ht="16.5">
      <c r="A711" s="104"/>
      <c r="B711" s="104"/>
      <c r="C711" s="104"/>
      <c r="D711" s="104"/>
      <c r="E711" s="104"/>
      <c r="F711" s="104"/>
      <c r="G711" s="105" t="s">
        <v>1092</v>
      </c>
      <c r="H711" s="104"/>
      <c r="I711" s="104"/>
      <c r="J711" s="104"/>
      <c r="K711" s="104"/>
      <c r="L711" s="104"/>
      <c r="M711" s="104"/>
    </row>
    <row r="712" spans="1:13" ht="16.5">
      <c r="A712" s="104"/>
      <c r="B712" s="104"/>
      <c r="C712" s="104"/>
      <c r="D712" s="104"/>
      <c r="E712" s="104"/>
      <c r="F712" s="104"/>
      <c r="G712" s="105" t="s">
        <v>1093</v>
      </c>
      <c r="H712" s="104"/>
      <c r="I712" s="104"/>
      <c r="J712" s="104"/>
      <c r="K712" s="104"/>
      <c r="L712" s="104"/>
      <c r="M712" s="104"/>
    </row>
    <row r="713" spans="1:13" ht="16.5">
      <c r="A713" s="104"/>
      <c r="B713" s="104"/>
      <c r="C713" s="104"/>
      <c r="D713" s="104"/>
      <c r="E713" s="104"/>
      <c r="F713" s="104"/>
      <c r="G713" s="105" t="s">
        <v>1094</v>
      </c>
      <c r="H713" s="104"/>
      <c r="I713" s="104"/>
      <c r="J713" s="104"/>
      <c r="K713" s="104"/>
      <c r="L713" s="104"/>
      <c r="M713" s="104"/>
    </row>
    <row r="714" spans="1:13" ht="16.5">
      <c r="A714" s="104"/>
      <c r="B714" s="104"/>
      <c r="C714" s="104"/>
      <c r="D714" s="104"/>
      <c r="E714" s="104"/>
      <c r="F714" s="104"/>
      <c r="G714" s="105" t="s">
        <v>1095</v>
      </c>
      <c r="H714" s="104"/>
      <c r="I714" s="104"/>
      <c r="J714" s="104"/>
      <c r="K714" s="104"/>
      <c r="L714" s="104"/>
      <c r="M714" s="104"/>
    </row>
    <row r="715" spans="1:13" ht="16.5">
      <c r="A715" s="104"/>
      <c r="B715" s="104"/>
      <c r="C715" s="104"/>
      <c r="D715" s="104"/>
      <c r="E715" s="104"/>
      <c r="F715" s="104"/>
      <c r="G715" s="105" t="s">
        <v>1096</v>
      </c>
      <c r="H715" s="104"/>
      <c r="I715" s="104"/>
      <c r="J715" s="104"/>
      <c r="K715" s="104"/>
      <c r="L715" s="104"/>
      <c r="M715" s="104"/>
    </row>
    <row r="716" spans="1:13" ht="16.5">
      <c r="A716" s="104"/>
      <c r="B716" s="104"/>
      <c r="C716" s="104"/>
      <c r="D716" s="104"/>
      <c r="E716" s="104"/>
      <c r="F716" s="104"/>
      <c r="G716" s="105" t="s">
        <v>1097</v>
      </c>
      <c r="H716" s="104"/>
      <c r="I716" s="104"/>
      <c r="J716" s="104"/>
      <c r="K716" s="104"/>
      <c r="L716" s="104"/>
      <c r="M716" s="104"/>
    </row>
    <row r="717" spans="1:13" ht="16.5">
      <c r="A717" s="104"/>
      <c r="B717" s="104"/>
      <c r="C717" s="104"/>
      <c r="D717" s="104"/>
      <c r="E717" s="104"/>
      <c r="F717" s="104"/>
      <c r="G717" s="105" t="s">
        <v>1098</v>
      </c>
      <c r="H717" s="104"/>
      <c r="I717" s="104"/>
      <c r="J717" s="104"/>
      <c r="K717" s="104"/>
      <c r="L717" s="104"/>
      <c r="M717" s="104"/>
    </row>
    <row r="718" spans="1:13" ht="16.5">
      <c r="A718" s="104"/>
      <c r="B718" s="104"/>
      <c r="C718" s="104"/>
      <c r="D718" s="104"/>
      <c r="E718" s="104"/>
      <c r="F718" s="104"/>
      <c r="G718" s="105" t="s">
        <v>1099</v>
      </c>
      <c r="H718" s="104"/>
      <c r="I718" s="104"/>
      <c r="J718" s="104"/>
      <c r="K718" s="104"/>
      <c r="L718" s="104"/>
      <c r="M718" s="104"/>
    </row>
    <row r="719" spans="1:13" ht="16.5">
      <c r="A719" s="104"/>
      <c r="B719" s="104"/>
      <c r="C719" s="104"/>
      <c r="D719" s="104"/>
      <c r="E719" s="104"/>
      <c r="F719" s="104"/>
      <c r="G719" s="105" t="s">
        <v>1100</v>
      </c>
      <c r="H719" s="104"/>
      <c r="I719" s="104"/>
      <c r="J719" s="104"/>
      <c r="K719" s="104"/>
      <c r="L719" s="104"/>
      <c r="M719" s="104"/>
    </row>
    <row r="720" spans="1:13" ht="16.5">
      <c r="A720" s="104"/>
      <c r="B720" s="104"/>
      <c r="C720" s="104"/>
      <c r="D720" s="104"/>
      <c r="E720" s="104"/>
      <c r="F720" s="104"/>
      <c r="G720" s="105" t="s">
        <v>1101</v>
      </c>
      <c r="H720" s="104"/>
      <c r="I720" s="104"/>
      <c r="J720" s="104"/>
      <c r="K720" s="104"/>
      <c r="L720" s="104"/>
      <c r="M720" s="104"/>
    </row>
    <row r="721" spans="1:13" ht="16.5">
      <c r="A721" s="104"/>
      <c r="B721" s="104"/>
      <c r="C721" s="104"/>
      <c r="D721" s="104"/>
      <c r="E721" s="104"/>
      <c r="F721" s="104"/>
      <c r="G721" s="105" t="s">
        <v>1101</v>
      </c>
      <c r="H721" s="104"/>
      <c r="I721" s="104"/>
      <c r="J721" s="104"/>
      <c r="K721" s="104"/>
      <c r="L721" s="104"/>
      <c r="M721" s="104"/>
    </row>
    <row r="722" spans="1:13" ht="16.5">
      <c r="A722" s="104"/>
      <c r="B722" s="104"/>
      <c r="C722" s="104"/>
      <c r="D722" s="104"/>
      <c r="E722" s="104"/>
      <c r="F722" s="104"/>
      <c r="G722" s="105" t="s">
        <v>1102</v>
      </c>
      <c r="H722" s="104"/>
      <c r="I722" s="104"/>
      <c r="J722" s="104"/>
      <c r="K722" s="104"/>
      <c r="L722" s="104"/>
      <c r="M722" s="104"/>
    </row>
    <row r="723" spans="1:13" ht="16.5">
      <c r="A723" s="104"/>
      <c r="B723" s="104"/>
      <c r="C723" s="104"/>
      <c r="D723" s="104"/>
      <c r="E723" s="104"/>
      <c r="F723" s="104"/>
      <c r="G723" s="105" t="s">
        <v>1103</v>
      </c>
      <c r="H723" s="104"/>
      <c r="I723" s="104"/>
      <c r="J723" s="104"/>
      <c r="K723" s="104"/>
      <c r="L723" s="104"/>
      <c r="M723" s="104"/>
    </row>
    <row r="724" spans="1:13" ht="16.5">
      <c r="A724" s="104"/>
      <c r="B724" s="104"/>
      <c r="C724" s="104"/>
      <c r="D724" s="104"/>
      <c r="E724" s="104"/>
      <c r="F724" s="104"/>
      <c r="G724" s="105" t="s">
        <v>1104</v>
      </c>
      <c r="H724" s="104"/>
      <c r="I724" s="104"/>
      <c r="J724" s="104"/>
      <c r="K724" s="104"/>
      <c r="L724" s="104"/>
      <c r="M724" s="104"/>
    </row>
    <row r="725" spans="1:13" ht="16.5">
      <c r="A725" s="104"/>
      <c r="B725" s="104"/>
      <c r="C725" s="104"/>
      <c r="D725" s="104"/>
      <c r="E725" s="104"/>
      <c r="F725" s="104"/>
      <c r="G725" s="105" t="s">
        <v>1105</v>
      </c>
      <c r="H725" s="104"/>
      <c r="I725" s="104"/>
      <c r="J725" s="104"/>
      <c r="K725" s="104"/>
      <c r="L725" s="104"/>
      <c r="M725" s="104"/>
    </row>
    <row r="726" spans="1:13" ht="16.5">
      <c r="A726" s="104"/>
      <c r="B726" s="104"/>
      <c r="C726" s="104"/>
      <c r="D726" s="104"/>
      <c r="E726" s="104"/>
      <c r="F726" s="104"/>
      <c r="G726" s="105" t="s">
        <v>1106</v>
      </c>
      <c r="H726" s="104"/>
      <c r="I726" s="104"/>
      <c r="J726" s="104"/>
      <c r="K726" s="104"/>
      <c r="L726" s="104"/>
      <c r="M726" s="104"/>
    </row>
    <row r="727" spans="1:13" ht="16.5">
      <c r="A727" s="104"/>
      <c r="B727" s="104"/>
      <c r="C727" s="104"/>
      <c r="D727" s="104"/>
      <c r="E727" s="104"/>
      <c r="F727" s="104"/>
      <c r="G727" s="105" t="s">
        <v>1107</v>
      </c>
      <c r="H727" s="104"/>
      <c r="I727" s="104"/>
      <c r="J727" s="104"/>
      <c r="K727" s="104"/>
      <c r="L727" s="104"/>
      <c r="M727" s="104"/>
    </row>
    <row r="728" spans="1:13" ht="16.5">
      <c r="A728" s="104"/>
      <c r="B728" s="104"/>
      <c r="C728" s="104"/>
      <c r="D728" s="104"/>
      <c r="E728" s="104"/>
      <c r="F728" s="104"/>
      <c r="G728" s="105" t="s">
        <v>1108</v>
      </c>
      <c r="H728" s="104"/>
      <c r="I728" s="104"/>
      <c r="J728" s="104"/>
      <c r="K728" s="104"/>
      <c r="L728" s="104"/>
      <c r="M728" s="104"/>
    </row>
    <row r="729" spans="1:13" ht="16.5">
      <c r="A729" s="104"/>
      <c r="B729" s="104"/>
      <c r="C729" s="104"/>
      <c r="D729" s="104"/>
      <c r="E729" s="104"/>
      <c r="F729" s="104"/>
      <c r="G729" s="105" t="s">
        <v>1109</v>
      </c>
      <c r="H729" s="104"/>
      <c r="I729" s="104"/>
      <c r="J729" s="104"/>
      <c r="K729" s="104"/>
      <c r="L729" s="104"/>
      <c r="M729" s="104"/>
    </row>
    <row r="730" spans="1:13" ht="16.5">
      <c r="A730" s="104"/>
      <c r="B730" s="104"/>
      <c r="C730" s="104"/>
      <c r="D730" s="104"/>
      <c r="E730" s="104"/>
      <c r="F730" s="104"/>
      <c r="G730" s="105" t="s">
        <v>1110</v>
      </c>
      <c r="H730" s="104"/>
      <c r="I730" s="104"/>
      <c r="J730" s="104"/>
      <c r="K730" s="104"/>
      <c r="L730" s="104"/>
      <c r="M730" s="104"/>
    </row>
    <row r="731" spans="1:13" ht="16.5">
      <c r="A731" s="104"/>
      <c r="B731" s="104"/>
      <c r="C731" s="104"/>
      <c r="D731" s="104"/>
      <c r="E731" s="104"/>
      <c r="F731" s="104"/>
      <c r="G731" s="105" t="s">
        <v>1111</v>
      </c>
      <c r="H731" s="104"/>
      <c r="I731" s="104"/>
      <c r="J731" s="104"/>
      <c r="K731" s="104"/>
      <c r="L731" s="104"/>
      <c r="M731" s="104"/>
    </row>
    <row r="732" spans="1:13" ht="16.5">
      <c r="A732" s="104"/>
      <c r="B732" s="104"/>
      <c r="C732" s="104"/>
      <c r="D732" s="104"/>
      <c r="E732" s="104"/>
      <c r="F732" s="104"/>
      <c r="G732" s="105" t="s">
        <v>1112</v>
      </c>
      <c r="H732" s="104"/>
      <c r="I732" s="104"/>
      <c r="J732" s="104"/>
      <c r="K732" s="104"/>
      <c r="L732" s="104"/>
      <c r="M732" s="104"/>
    </row>
    <row r="733" spans="1:13" ht="16.5">
      <c r="A733" s="104"/>
      <c r="B733" s="104"/>
      <c r="C733" s="104"/>
      <c r="D733" s="104"/>
      <c r="E733" s="104"/>
      <c r="F733" s="104"/>
      <c r="G733" s="105" t="s">
        <v>1113</v>
      </c>
      <c r="H733" s="104"/>
      <c r="I733" s="104"/>
      <c r="J733" s="104"/>
      <c r="K733" s="104"/>
      <c r="L733" s="104"/>
      <c r="M733" s="104"/>
    </row>
    <row r="734" spans="1:13" ht="16.5">
      <c r="A734" s="104"/>
      <c r="B734" s="104"/>
      <c r="C734" s="104"/>
      <c r="D734" s="104"/>
      <c r="E734" s="104"/>
      <c r="F734" s="104"/>
      <c r="G734" s="105" t="s">
        <v>1113</v>
      </c>
      <c r="H734" s="104"/>
      <c r="I734" s="104"/>
      <c r="J734" s="104"/>
      <c r="K734" s="104"/>
      <c r="L734" s="104"/>
      <c r="M734" s="104"/>
    </row>
    <row r="735" spans="1:13" ht="16.5">
      <c r="A735" s="104"/>
      <c r="B735" s="104"/>
      <c r="C735" s="104"/>
      <c r="D735" s="104"/>
      <c r="E735" s="104"/>
      <c r="F735" s="104"/>
      <c r="G735" s="105" t="s">
        <v>1114</v>
      </c>
      <c r="H735" s="104"/>
      <c r="I735" s="104"/>
      <c r="J735" s="104"/>
      <c r="K735" s="104"/>
      <c r="L735" s="104"/>
      <c r="M735" s="104"/>
    </row>
    <row r="736" spans="1:13" ht="16.5">
      <c r="A736" s="104"/>
      <c r="B736" s="104"/>
      <c r="C736" s="104"/>
      <c r="D736" s="104"/>
      <c r="E736" s="104"/>
      <c r="F736" s="104"/>
      <c r="G736" s="105" t="s">
        <v>1115</v>
      </c>
      <c r="H736" s="104"/>
      <c r="I736" s="104"/>
      <c r="J736" s="104"/>
      <c r="K736" s="104"/>
      <c r="L736" s="104"/>
      <c r="M736" s="104"/>
    </row>
    <row r="737" spans="1:13" ht="16.5">
      <c r="A737" s="104"/>
      <c r="B737" s="104"/>
      <c r="C737" s="104"/>
      <c r="D737" s="104"/>
      <c r="E737" s="104"/>
      <c r="F737" s="104"/>
      <c r="G737" s="105" t="s">
        <v>1116</v>
      </c>
      <c r="H737" s="104"/>
      <c r="I737" s="104"/>
      <c r="J737" s="104"/>
      <c r="K737" s="104"/>
      <c r="L737" s="104"/>
      <c r="M737" s="104"/>
    </row>
    <row r="738" spans="1:13" ht="16.5">
      <c r="A738" s="104"/>
      <c r="B738" s="104"/>
      <c r="C738" s="104"/>
      <c r="D738" s="104"/>
      <c r="E738" s="104"/>
      <c r="F738" s="104"/>
      <c r="G738" s="105" t="s">
        <v>1116</v>
      </c>
      <c r="H738" s="104"/>
      <c r="I738" s="104"/>
      <c r="J738" s="104"/>
      <c r="K738" s="104"/>
      <c r="L738" s="104"/>
      <c r="M738" s="104"/>
    </row>
    <row r="739" spans="1:13" ht="16.5">
      <c r="A739" s="104"/>
      <c r="B739" s="104"/>
      <c r="C739" s="104"/>
      <c r="D739" s="104"/>
      <c r="E739" s="104"/>
      <c r="F739" s="104"/>
      <c r="G739" s="105" t="s">
        <v>1117</v>
      </c>
      <c r="H739" s="104"/>
      <c r="I739" s="104"/>
      <c r="J739" s="104"/>
      <c r="K739" s="104"/>
      <c r="L739" s="104"/>
      <c r="M739" s="104"/>
    </row>
    <row r="740" spans="1:13" ht="16.5">
      <c r="A740" s="104"/>
      <c r="B740" s="104"/>
      <c r="C740" s="104"/>
      <c r="D740" s="104"/>
      <c r="E740" s="104"/>
      <c r="F740" s="104"/>
      <c r="G740" s="105" t="s">
        <v>1118</v>
      </c>
      <c r="H740" s="104"/>
      <c r="I740" s="104"/>
      <c r="J740" s="104"/>
      <c r="K740" s="104"/>
      <c r="L740" s="104"/>
      <c r="M740" s="104"/>
    </row>
    <row r="741" spans="1:13" ht="16.5">
      <c r="A741" s="104"/>
      <c r="B741" s="104"/>
      <c r="C741" s="104"/>
      <c r="D741" s="104"/>
      <c r="E741" s="104"/>
      <c r="F741" s="104"/>
      <c r="G741" s="105" t="s">
        <v>1119</v>
      </c>
      <c r="H741" s="104"/>
      <c r="I741" s="104"/>
      <c r="J741" s="104"/>
      <c r="K741" s="104"/>
      <c r="L741" s="104"/>
      <c r="M741" s="104"/>
    </row>
    <row r="742" spans="1:13" ht="16.5">
      <c r="A742" s="104"/>
      <c r="B742" s="104"/>
      <c r="C742" s="104"/>
      <c r="D742" s="104"/>
      <c r="E742" s="104"/>
      <c r="F742" s="104"/>
      <c r="G742" s="105" t="s">
        <v>1120</v>
      </c>
      <c r="H742" s="104"/>
      <c r="I742" s="104"/>
      <c r="J742" s="104"/>
      <c r="K742" s="104"/>
      <c r="L742" s="104"/>
      <c r="M742" s="104"/>
    </row>
    <row r="743" spans="1:13" ht="16.5">
      <c r="A743" s="104"/>
      <c r="B743" s="104"/>
      <c r="C743" s="104"/>
      <c r="D743" s="104"/>
      <c r="E743" s="104"/>
      <c r="F743" s="104"/>
      <c r="G743" s="105" t="s">
        <v>1121</v>
      </c>
      <c r="H743" s="104"/>
      <c r="I743" s="104"/>
      <c r="J743" s="104"/>
      <c r="K743" s="104"/>
      <c r="L743" s="104"/>
      <c r="M743" s="104"/>
    </row>
    <row r="744" spans="1:13" ht="16.5">
      <c r="A744" s="104"/>
      <c r="B744" s="104"/>
      <c r="C744" s="104"/>
      <c r="D744" s="104"/>
      <c r="E744" s="104"/>
      <c r="F744" s="104"/>
      <c r="G744" s="105" t="s">
        <v>1122</v>
      </c>
      <c r="H744" s="104"/>
      <c r="I744" s="104"/>
      <c r="J744" s="104"/>
      <c r="K744" s="104"/>
      <c r="L744" s="104"/>
      <c r="M744" s="104"/>
    </row>
    <row r="745" spans="1:13" ht="16.5">
      <c r="A745" s="104"/>
      <c r="B745" s="104"/>
      <c r="C745" s="104"/>
      <c r="D745" s="104"/>
      <c r="E745" s="104"/>
      <c r="F745" s="104"/>
      <c r="G745" s="105" t="s">
        <v>1123</v>
      </c>
      <c r="H745" s="104"/>
      <c r="I745" s="104"/>
      <c r="J745" s="104"/>
      <c r="K745" s="104"/>
      <c r="L745" s="104"/>
      <c r="M745" s="104"/>
    </row>
    <row r="746" spans="1:13" ht="16.5">
      <c r="A746" s="104"/>
      <c r="B746" s="104"/>
      <c r="C746" s="104"/>
      <c r="D746" s="104"/>
      <c r="E746" s="104"/>
      <c r="F746" s="104"/>
      <c r="G746" s="105" t="s">
        <v>1124</v>
      </c>
      <c r="H746" s="104"/>
      <c r="I746" s="104"/>
      <c r="J746" s="104"/>
      <c r="K746" s="104"/>
      <c r="L746" s="104"/>
      <c r="M746" s="104"/>
    </row>
    <row r="747" spans="1:13" ht="16.5">
      <c r="A747" s="104"/>
      <c r="B747" s="104"/>
      <c r="C747" s="104"/>
      <c r="D747" s="104"/>
      <c r="E747" s="104"/>
      <c r="F747" s="104"/>
      <c r="G747" s="105" t="s">
        <v>1125</v>
      </c>
      <c r="H747" s="104"/>
      <c r="I747" s="104"/>
      <c r="J747" s="104"/>
      <c r="K747" s="104"/>
      <c r="L747" s="104"/>
      <c r="M747" s="104"/>
    </row>
    <row r="748" spans="1:13" ht="16.5">
      <c r="A748" s="104"/>
      <c r="B748" s="104"/>
      <c r="C748" s="104"/>
      <c r="D748" s="104"/>
      <c r="E748" s="104"/>
      <c r="F748" s="104"/>
      <c r="G748" s="105" t="s">
        <v>1126</v>
      </c>
      <c r="H748" s="104"/>
      <c r="I748" s="104"/>
      <c r="J748" s="104"/>
      <c r="K748" s="104"/>
      <c r="L748" s="104"/>
      <c r="M748" s="104"/>
    </row>
    <row r="749" spans="1:13" ht="16.5">
      <c r="A749" s="104"/>
      <c r="B749" s="104"/>
      <c r="C749" s="104"/>
      <c r="D749" s="104"/>
      <c r="E749" s="104"/>
      <c r="F749" s="104"/>
      <c r="G749" s="105" t="s">
        <v>1127</v>
      </c>
      <c r="H749" s="104"/>
      <c r="I749" s="104"/>
      <c r="J749" s="104"/>
      <c r="K749" s="104"/>
      <c r="L749" s="104"/>
      <c r="M749" s="104"/>
    </row>
    <row r="750" spans="1:13" ht="16.5">
      <c r="A750" s="104"/>
      <c r="B750" s="104"/>
      <c r="C750" s="104"/>
      <c r="D750" s="104"/>
      <c r="E750" s="104"/>
      <c r="F750" s="104"/>
      <c r="G750" s="105" t="s">
        <v>1128</v>
      </c>
      <c r="H750" s="104"/>
      <c r="I750" s="104"/>
      <c r="J750" s="104"/>
      <c r="K750" s="104"/>
      <c r="L750" s="104"/>
      <c r="M750" s="104"/>
    </row>
    <row r="751" spans="1:13" ht="16.5">
      <c r="A751" s="104"/>
      <c r="B751" s="104"/>
      <c r="C751" s="104"/>
      <c r="D751" s="104"/>
      <c r="E751" s="104"/>
      <c r="F751" s="104"/>
      <c r="G751" s="105" t="s">
        <v>1129</v>
      </c>
      <c r="H751" s="104"/>
      <c r="I751" s="104"/>
      <c r="J751" s="104"/>
      <c r="K751" s="104"/>
      <c r="L751" s="104"/>
      <c r="M751" s="104"/>
    </row>
    <row r="752" spans="1:13" ht="16.5">
      <c r="A752" s="104"/>
      <c r="B752" s="104"/>
      <c r="C752" s="104"/>
      <c r="D752" s="104"/>
      <c r="E752" s="104"/>
      <c r="F752" s="104"/>
      <c r="G752" s="105" t="s">
        <v>1130</v>
      </c>
      <c r="H752" s="104"/>
      <c r="I752" s="104"/>
      <c r="J752" s="104"/>
      <c r="K752" s="104"/>
      <c r="L752" s="104"/>
      <c r="M752" s="104"/>
    </row>
    <row r="753" spans="1:13" ht="16.5">
      <c r="A753" s="104"/>
      <c r="B753" s="104"/>
      <c r="C753" s="104"/>
      <c r="D753" s="104"/>
      <c r="E753" s="104"/>
      <c r="F753" s="104"/>
      <c r="G753" s="105" t="s">
        <v>1131</v>
      </c>
      <c r="H753" s="104"/>
      <c r="I753" s="104"/>
      <c r="J753" s="104"/>
      <c r="K753" s="104"/>
      <c r="L753" s="104"/>
      <c r="M753" s="104"/>
    </row>
    <row r="754" spans="1:13" ht="16.5">
      <c r="A754" s="104"/>
      <c r="B754" s="104"/>
      <c r="C754" s="104"/>
      <c r="D754" s="104"/>
      <c r="E754" s="104"/>
      <c r="F754" s="104"/>
      <c r="G754" s="105" t="s">
        <v>1132</v>
      </c>
      <c r="H754" s="104"/>
      <c r="I754" s="104"/>
      <c r="J754" s="104"/>
      <c r="K754" s="104"/>
      <c r="L754" s="104"/>
      <c r="M754" s="104"/>
    </row>
    <row r="755" spans="1:13" ht="16.5">
      <c r="A755" s="104"/>
      <c r="B755" s="104"/>
      <c r="C755" s="104"/>
      <c r="D755" s="104"/>
      <c r="E755" s="104"/>
      <c r="F755" s="104"/>
      <c r="G755" s="105" t="s">
        <v>1133</v>
      </c>
      <c r="H755" s="104"/>
      <c r="I755" s="104"/>
      <c r="J755" s="104"/>
      <c r="K755" s="104"/>
      <c r="L755" s="104"/>
      <c r="M755" s="104"/>
    </row>
    <row r="756" spans="1:13" ht="16.5">
      <c r="A756" s="104"/>
      <c r="B756" s="104"/>
      <c r="C756" s="104"/>
      <c r="D756" s="104"/>
      <c r="E756" s="104"/>
      <c r="F756" s="104"/>
      <c r="G756" s="105" t="s">
        <v>1134</v>
      </c>
      <c r="H756" s="104"/>
      <c r="I756" s="104"/>
      <c r="J756" s="104"/>
      <c r="K756" s="104"/>
      <c r="L756" s="104"/>
      <c r="M756" s="104"/>
    </row>
    <row r="757" spans="1:13" ht="16.5">
      <c r="A757" s="104"/>
      <c r="B757" s="104"/>
      <c r="C757" s="104"/>
      <c r="D757" s="104"/>
      <c r="E757" s="104"/>
      <c r="F757" s="104"/>
      <c r="G757" s="105" t="s">
        <v>1135</v>
      </c>
      <c r="H757" s="104"/>
      <c r="I757" s="104"/>
      <c r="J757" s="104"/>
      <c r="K757" s="104"/>
      <c r="L757" s="104"/>
      <c r="M757" s="104"/>
    </row>
    <row r="758" spans="1:13" ht="16.5">
      <c r="A758" s="104"/>
      <c r="B758" s="104"/>
      <c r="C758" s="104"/>
      <c r="D758" s="104"/>
      <c r="E758" s="104"/>
      <c r="F758" s="104"/>
      <c r="G758" s="105" t="s">
        <v>1136</v>
      </c>
      <c r="H758" s="104"/>
      <c r="I758" s="104"/>
      <c r="J758" s="104"/>
      <c r="K758" s="104"/>
      <c r="L758" s="104"/>
      <c r="M758" s="104"/>
    </row>
    <row r="759" spans="1:13" ht="16.5">
      <c r="A759" s="104"/>
      <c r="B759" s="104"/>
      <c r="C759" s="104"/>
      <c r="D759" s="104"/>
      <c r="E759" s="104"/>
      <c r="F759" s="104"/>
      <c r="G759" s="105" t="s">
        <v>1137</v>
      </c>
      <c r="H759" s="104"/>
      <c r="I759" s="104"/>
      <c r="J759" s="104"/>
      <c r="K759" s="104"/>
      <c r="L759" s="104"/>
      <c r="M759" s="104"/>
    </row>
    <row r="760" spans="1:13" ht="16.5">
      <c r="A760" s="104"/>
      <c r="B760" s="104"/>
      <c r="C760" s="104"/>
      <c r="D760" s="104"/>
      <c r="E760" s="104"/>
      <c r="F760" s="104"/>
      <c r="G760" s="105" t="s">
        <v>1138</v>
      </c>
      <c r="H760" s="104"/>
      <c r="I760" s="104"/>
      <c r="J760" s="104"/>
      <c r="K760" s="104"/>
      <c r="L760" s="104"/>
      <c r="M760" s="104"/>
    </row>
    <row r="761" spans="1:13" ht="16.5">
      <c r="A761" s="104"/>
      <c r="B761" s="104"/>
      <c r="C761" s="104"/>
      <c r="D761" s="104"/>
      <c r="E761" s="104"/>
      <c r="F761" s="104"/>
      <c r="G761" s="105" t="s">
        <v>1139</v>
      </c>
      <c r="H761" s="104"/>
      <c r="I761" s="104"/>
      <c r="J761" s="104"/>
      <c r="K761" s="104"/>
      <c r="L761" s="104"/>
      <c r="M761" s="104"/>
    </row>
    <row r="762" spans="1:13" ht="16.5">
      <c r="A762" s="104"/>
      <c r="B762" s="104"/>
      <c r="C762" s="104"/>
      <c r="D762" s="104"/>
      <c r="E762" s="104"/>
      <c r="F762" s="104"/>
      <c r="G762" s="105" t="s">
        <v>1140</v>
      </c>
      <c r="H762" s="104"/>
      <c r="I762" s="104"/>
      <c r="J762" s="104"/>
      <c r="K762" s="104"/>
      <c r="L762" s="104"/>
      <c r="M762" s="104"/>
    </row>
    <row r="763" spans="1:13" ht="16.5">
      <c r="A763" s="104"/>
      <c r="B763" s="104"/>
      <c r="C763" s="104"/>
      <c r="D763" s="104"/>
      <c r="E763" s="104"/>
      <c r="F763" s="104"/>
      <c r="G763" s="105" t="s">
        <v>1140</v>
      </c>
      <c r="H763" s="104"/>
      <c r="I763" s="104"/>
      <c r="J763" s="104"/>
      <c r="K763" s="104"/>
      <c r="L763" s="104"/>
      <c r="M763" s="104"/>
    </row>
    <row r="764" spans="1:13" ht="16.5">
      <c r="A764" s="104"/>
      <c r="B764" s="104"/>
      <c r="C764" s="104"/>
      <c r="D764" s="104"/>
      <c r="E764" s="104"/>
      <c r="F764" s="104"/>
      <c r="G764" s="105" t="s">
        <v>1141</v>
      </c>
      <c r="H764" s="104"/>
      <c r="I764" s="104"/>
      <c r="J764" s="104"/>
      <c r="K764" s="104"/>
      <c r="L764" s="104"/>
      <c r="M764" s="104"/>
    </row>
    <row r="765" spans="1:13" ht="16.5">
      <c r="A765" s="104"/>
      <c r="B765" s="104"/>
      <c r="C765" s="104"/>
      <c r="D765" s="104"/>
      <c r="E765" s="104"/>
      <c r="F765" s="104"/>
      <c r="G765" s="105" t="s">
        <v>1142</v>
      </c>
      <c r="H765" s="104"/>
      <c r="I765" s="104"/>
      <c r="J765" s="104"/>
      <c r="K765" s="104"/>
      <c r="L765" s="104"/>
      <c r="M765" s="104"/>
    </row>
    <row r="766" spans="1:13" ht="16.5">
      <c r="A766" s="104"/>
      <c r="B766" s="104"/>
      <c r="C766" s="104"/>
      <c r="D766" s="104"/>
      <c r="E766" s="104"/>
      <c r="F766" s="104"/>
      <c r="G766" s="105" t="s">
        <v>1142</v>
      </c>
      <c r="H766" s="104"/>
      <c r="I766" s="104"/>
      <c r="J766" s="104"/>
      <c r="K766" s="104"/>
      <c r="L766" s="104"/>
      <c r="M766" s="104"/>
    </row>
    <row r="767" spans="1:13" ht="16.5">
      <c r="A767" s="104"/>
      <c r="B767" s="104"/>
      <c r="C767" s="104"/>
      <c r="D767" s="104"/>
      <c r="E767" s="104"/>
      <c r="F767" s="104"/>
      <c r="G767" s="105" t="s">
        <v>1143</v>
      </c>
      <c r="H767" s="104"/>
      <c r="I767" s="104"/>
      <c r="J767" s="104"/>
      <c r="K767" s="104"/>
      <c r="L767" s="104"/>
      <c r="M767" s="104"/>
    </row>
    <row r="768" spans="1:13" ht="16.5">
      <c r="A768" s="104"/>
      <c r="B768" s="104"/>
      <c r="C768" s="104"/>
      <c r="D768" s="104"/>
      <c r="E768" s="104"/>
      <c r="F768" s="104"/>
      <c r="G768" s="105" t="s">
        <v>1144</v>
      </c>
      <c r="H768" s="104"/>
      <c r="I768" s="104"/>
      <c r="J768" s="104"/>
      <c r="K768" s="104"/>
      <c r="L768" s="104"/>
      <c r="M768" s="104"/>
    </row>
    <row r="769" spans="1:13" ht="16.5">
      <c r="A769" s="104"/>
      <c r="B769" s="104"/>
      <c r="C769" s="104"/>
      <c r="D769" s="104"/>
      <c r="E769" s="104"/>
      <c r="F769" s="104"/>
      <c r="G769" s="105" t="s">
        <v>1145</v>
      </c>
      <c r="H769" s="104"/>
      <c r="I769" s="104"/>
      <c r="J769" s="104"/>
      <c r="K769" s="104"/>
      <c r="L769" s="104"/>
      <c r="M769" s="104"/>
    </row>
    <row r="770" spans="1:13" ht="16.5">
      <c r="A770" s="104"/>
      <c r="B770" s="104"/>
      <c r="C770" s="104"/>
      <c r="D770" s="104"/>
      <c r="E770" s="104"/>
      <c r="F770" s="104"/>
      <c r="G770" s="105" t="s">
        <v>1146</v>
      </c>
      <c r="H770" s="104"/>
      <c r="I770" s="104"/>
      <c r="J770" s="104"/>
      <c r="K770" s="104"/>
      <c r="L770" s="104"/>
      <c r="M770" s="104"/>
    </row>
    <row r="771" spans="1:13" ht="16.5">
      <c r="A771" s="104"/>
      <c r="B771" s="104"/>
      <c r="C771" s="104"/>
      <c r="D771" s="104"/>
      <c r="E771" s="104"/>
      <c r="F771" s="104"/>
      <c r="G771" s="105" t="s">
        <v>1147</v>
      </c>
      <c r="H771" s="104"/>
      <c r="I771" s="104"/>
      <c r="J771" s="104"/>
      <c r="K771" s="104"/>
      <c r="L771" s="104"/>
      <c r="M771" s="104"/>
    </row>
    <row r="772" spans="1:13" ht="16.5">
      <c r="A772" s="104"/>
      <c r="B772" s="104"/>
      <c r="C772" s="104"/>
      <c r="D772" s="104"/>
      <c r="E772" s="104"/>
      <c r="F772" s="104"/>
      <c r="G772" s="105" t="s">
        <v>1148</v>
      </c>
      <c r="H772" s="104"/>
      <c r="I772" s="104"/>
      <c r="J772" s="104"/>
      <c r="K772" s="104"/>
      <c r="L772" s="104"/>
      <c r="M772" s="104"/>
    </row>
    <row r="773" spans="1:13" ht="16.5">
      <c r="A773" s="104"/>
      <c r="B773" s="104"/>
      <c r="C773" s="104"/>
      <c r="D773" s="104"/>
      <c r="E773" s="104"/>
      <c r="F773" s="104"/>
      <c r="G773" s="105" t="s">
        <v>1149</v>
      </c>
      <c r="H773" s="104"/>
      <c r="I773" s="104"/>
      <c r="J773" s="104"/>
      <c r="K773" s="104"/>
      <c r="L773" s="104"/>
      <c r="M773" s="104"/>
    </row>
    <row r="774" spans="1:13" ht="16.5">
      <c r="A774" s="104"/>
      <c r="B774" s="104"/>
      <c r="C774" s="104"/>
      <c r="D774" s="104"/>
      <c r="E774" s="104"/>
      <c r="F774" s="104"/>
      <c r="G774" s="105" t="s">
        <v>1150</v>
      </c>
      <c r="H774" s="104"/>
      <c r="I774" s="104"/>
      <c r="J774" s="104"/>
      <c r="K774" s="104"/>
      <c r="L774" s="104"/>
      <c r="M774" s="104"/>
    </row>
    <row r="775" spans="1:13" ht="16.5">
      <c r="A775" s="104"/>
      <c r="B775" s="104"/>
      <c r="C775" s="104"/>
      <c r="D775" s="104"/>
      <c r="E775" s="104"/>
      <c r="F775" s="104"/>
      <c r="G775" s="105" t="s">
        <v>1150</v>
      </c>
      <c r="H775" s="104"/>
      <c r="I775" s="104"/>
      <c r="J775" s="104"/>
      <c r="K775" s="104"/>
      <c r="L775" s="104"/>
      <c r="M775" s="104"/>
    </row>
    <row r="776" spans="1:13" ht="16.5">
      <c r="A776" s="104"/>
      <c r="B776" s="104"/>
      <c r="C776" s="104"/>
      <c r="D776" s="104"/>
      <c r="E776" s="104"/>
      <c r="F776" s="104"/>
      <c r="G776" s="105" t="s">
        <v>1151</v>
      </c>
      <c r="H776" s="104"/>
      <c r="I776" s="104"/>
      <c r="J776" s="104"/>
      <c r="K776" s="104"/>
      <c r="L776" s="104"/>
      <c r="M776" s="104"/>
    </row>
    <row r="777" spans="1:13" ht="16.5">
      <c r="A777" s="104"/>
      <c r="B777" s="104"/>
      <c r="C777" s="104"/>
      <c r="D777" s="104"/>
      <c r="E777" s="104"/>
      <c r="F777" s="104"/>
      <c r="G777" s="105" t="s">
        <v>1151</v>
      </c>
      <c r="H777" s="104"/>
      <c r="I777" s="104"/>
      <c r="J777" s="104"/>
      <c r="K777" s="104"/>
      <c r="L777" s="104"/>
      <c r="M777" s="104"/>
    </row>
    <row r="778" spans="1:13" ht="16.5">
      <c r="A778" s="104"/>
      <c r="B778" s="104"/>
      <c r="C778" s="104"/>
      <c r="D778" s="104"/>
      <c r="E778" s="104"/>
      <c r="F778" s="104"/>
      <c r="G778" s="105" t="s">
        <v>283</v>
      </c>
      <c r="H778" s="104"/>
      <c r="I778" s="104"/>
      <c r="J778" s="104"/>
      <c r="K778" s="104"/>
      <c r="L778" s="104"/>
      <c r="M778" s="104"/>
    </row>
    <row r="779" spans="1:13" ht="16.5">
      <c r="A779" s="104"/>
      <c r="B779" s="104"/>
      <c r="C779" s="104"/>
      <c r="D779" s="104"/>
      <c r="E779" s="104"/>
      <c r="F779" s="104"/>
      <c r="G779" s="105" t="s">
        <v>1152</v>
      </c>
      <c r="H779" s="104"/>
      <c r="I779" s="104"/>
      <c r="J779" s="104"/>
      <c r="K779" s="104"/>
      <c r="L779" s="104"/>
      <c r="M779" s="104"/>
    </row>
    <row r="780" spans="1:13" ht="16.5">
      <c r="A780" s="104"/>
      <c r="B780" s="104"/>
      <c r="C780" s="104"/>
      <c r="D780" s="104"/>
      <c r="E780" s="104"/>
      <c r="F780" s="104"/>
      <c r="G780" s="105" t="s">
        <v>1153</v>
      </c>
      <c r="H780" s="104"/>
      <c r="I780" s="104"/>
      <c r="J780" s="104"/>
      <c r="K780" s="104"/>
      <c r="L780" s="104"/>
      <c r="M780" s="104"/>
    </row>
    <row r="781" spans="1:13" ht="16.5">
      <c r="A781" s="104"/>
      <c r="B781" s="104"/>
      <c r="C781" s="104"/>
      <c r="D781" s="104"/>
      <c r="E781" s="104"/>
      <c r="F781" s="104"/>
      <c r="G781" s="105" t="s">
        <v>1154</v>
      </c>
      <c r="H781" s="104"/>
      <c r="I781" s="104"/>
      <c r="J781" s="104"/>
      <c r="K781" s="104"/>
      <c r="L781" s="104"/>
      <c r="M781" s="104"/>
    </row>
    <row r="782" spans="1:13" ht="16.5">
      <c r="A782" s="104"/>
      <c r="B782" s="104"/>
      <c r="C782" s="104"/>
      <c r="D782" s="104"/>
      <c r="E782" s="104"/>
      <c r="F782" s="104"/>
      <c r="G782" s="105" t="s">
        <v>1155</v>
      </c>
      <c r="H782" s="104"/>
      <c r="I782" s="104"/>
      <c r="J782" s="104"/>
      <c r="K782" s="104"/>
      <c r="L782" s="104"/>
      <c r="M782" s="104"/>
    </row>
    <row r="783" spans="1:13" ht="16.5">
      <c r="A783" s="104"/>
      <c r="B783" s="104"/>
      <c r="C783" s="104"/>
      <c r="D783" s="104"/>
      <c r="E783" s="104"/>
      <c r="F783" s="104"/>
      <c r="G783" s="105" t="s">
        <v>1156</v>
      </c>
      <c r="H783" s="104"/>
      <c r="I783" s="104"/>
      <c r="J783" s="104"/>
      <c r="K783" s="104"/>
      <c r="L783" s="104"/>
      <c r="M783" s="104"/>
    </row>
    <row r="784" spans="1:13" ht="16.5">
      <c r="A784" s="104"/>
      <c r="B784" s="104"/>
      <c r="C784" s="104"/>
      <c r="D784" s="104"/>
      <c r="E784" s="104"/>
      <c r="F784" s="104"/>
      <c r="G784" s="105" t="s">
        <v>1157</v>
      </c>
      <c r="H784" s="104"/>
      <c r="I784" s="104"/>
      <c r="J784" s="104"/>
      <c r="K784" s="104"/>
      <c r="L784" s="104"/>
      <c r="M784" s="104"/>
    </row>
    <row r="785" spans="1:13" ht="16.5">
      <c r="A785" s="104"/>
      <c r="B785" s="104"/>
      <c r="C785" s="104"/>
      <c r="D785" s="104"/>
      <c r="E785" s="104"/>
      <c r="F785" s="104"/>
      <c r="G785" s="105" t="s">
        <v>1158</v>
      </c>
      <c r="H785" s="104"/>
      <c r="I785" s="104"/>
      <c r="J785" s="104"/>
      <c r="K785" s="104"/>
      <c r="L785" s="104"/>
      <c r="M785" s="104"/>
    </row>
    <row r="786" spans="1:13" ht="16.5">
      <c r="A786" s="104"/>
      <c r="B786" s="104"/>
      <c r="C786" s="104"/>
      <c r="D786" s="104"/>
      <c r="E786" s="104"/>
      <c r="F786" s="104"/>
      <c r="G786" s="105" t="s">
        <v>1159</v>
      </c>
      <c r="H786" s="104"/>
      <c r="I786" s="104"/>
      <c r="J786" s="104"/>
      <c r="K786" s="104"/>
      <c r="L786" s="104"/>
      <c r="M786" s="104"/>
    </row>
    <row r="787" spans="1:13" ht="16.5">
      <c r="A787" s="104"/>
      <c r="B787" s="104"/>
      <c r="C787" s="104"/>
      <c r="D787" s="104"/>
      <c r="E787" s="104"/>
      <c r="F787" s="104"/>
      <c r="G787" s="105" t="s">
        <v>1160</v>
      </c>
      <c r="H787" s="104"/>
      <c r="I787" s="104"/>
      <c r="J787" s="104"/>
      <c r="K787" s="104"/>
      <c r="L787" s="104"/>
      <c r="M787" s="104"/>
    </row>
    <row r="788" spans="1:13" ht="16.5">
      <c r="A788" s="104"/>
      <c r="B788" s="104"/>
      <c r="C788" s="104"/>
      <c r="D788" s="104"/>
      <c r="E788" s="104"/>
      <c r="F788" s="104"/>
      <c r="G788" s="105" t="s">
        <v>1161</v>
      </c>
      <c r="H788" s="104"/>
      <c r="I788" s="104"/>
      <c r="J788" s="104"/>
      <c r="K788" s="104"/>
      <c r="L788" s="104"/>
      <c r="M788" s="104"/>
    </row>
    <row r="789" spans="1:13" ht="16.5">
      <c r="A789" s="104"/>
      <c r="B789" s="104"/>
      <c r="C789" s="104"/>
      <c r="D789" s="104"/>
      <c r="E789" s="104"/>
      <c r="F789" s="104"/>
      <c r="G789" s="105" t="s">
        <v>1161</v>
      </c>
      <c r="H789" s="104"/>
      <c r="I789" s="104"/>
      <c r="J789" s="104"/>
      <c r="K789" s="104"/>
      <c r="L789" s="104"/>
      <c r="M789" s="104"/>
    </row>
    <row r="790" spans="1:13" ht="16.5">
      <c r="A790" s="104"/>
      <c r="B790" s="104"/>
      <c r="C790" s="104"/>
      <c r="D790" s="104"/>
      <c r="E790" s="104"/>
      <c r="F790" s="104"/>
      <c r="G790" s="105" t="s">
        <v>1161</v>
      </c>
      <c r="H790" s="104"/>
      <c r="I790" s="104"/>
      <c r="J790" s="104"/>
      <c r="K790" s="104"/>
      <c r="L790" s="104"/>
      <c r="M790" s="104"/>
    </row>
    <row r="791" spans="1:13" ht="16.5">
      <c r="A791" s="104"/>
      <c r="B791" s="104"/>
      <c r="C791" s="104"/>
      <c r="D791" s="104"/>
      <c r="E791" s="104"/>
      <c r="F791" s="104"/>
      <c r="G791" s="105" t="s">
        <v>1162</v>
      </c>
      <c r="H791" s="104"/>
      <c r="I791" s="104"/>
      <c r="J791" s="104"/>
      <c r="K791" s="104"/>
      <c r="L791" s="104"/>
      <c r="M791" s="104"/>
    </row>
    <row r="792" spans="1:13" ht="16.5">
      <c r="A792" s="104"/>
      <c r="B792" s="104"/>
      <c r="C792" s="104"/>
      <c r="D792" s="104"/>
      <c r="E792" s="104"/>
      <c r="F792" s="104"/>
      <c r="G792" s="105" t="s">
        <v>1163</v>
      </c>
      <c r="H792" s="104"/>
      <c r="I792" s="104"/>
      <c r="J792" s="104"/>
      <c r="K792" s="104"/>
      <c r="L792" s="104"/>
      <c r="M792" s="104"/>
    </row>
    <row r="793" spans="1:13" ht="16.5">
      <c r="A793" s="104"/>
      <c r="B793" s="104"/>
      <c r="C793" s="104"/>
      <c r="D793" s="104"/>
      <c r="E793" s="104"/>
      <c r="F793" s="104"/>
      <c r="G793" s="105" t="s">
        <v>1164</v>
      </c>
      <c r="H793" s="104"/>
      <c r="I793" s="104"/>
      <c r="J793" s="104"/>
      <c r="K793" s="104"/>
      <c r="L793" s="104"/>
      <c r="M793" s="104"/>
    </row>
    <row r="794" spans="1:13" ht="16.5">
      <c r="A794" s="104"/>
      <c r="B794" s="104"/>
      <c r="C794" s="104"/>
      <c r="D794" s="104"/>
      <c r="E794" s="104"/>
      <c r="F794" s="104"/>
      <c r="G794" s="105" t="s">
        <v>1165</v>
      </c>
      <c r="H794" s="104"/>
      <c r="I794" s="104"/>
      <c r="J794" s="104"/>
      <c r="K794" s="104"/>
      <c r="L794" s="104"/>
      <c r="M794" s="104"/>
    </row>
    <row r="795" spans="1:13" ht="16.5">
      <c r="A795" s="104"/>
      <c r="B795" s="104"/>
      <c r="C795" s="104"/>
      <c r="D795" s="104"/>
      <c r="E795" s="104"/>
      <c r="F795" s="104"/>
      <c r="G795" s="105" t="s">
        <v>1166</v>
      </c>
      <c r="H795" s="104"/>
      <c r="I795" s="104"/>
      <c r="J795" s="104"/>
      <c r="K795" s="104"/>
      <c r="L795" s="104"/>
      <c r="M795" s="104"/>
    </row>
    <row r="796" spans="1:13" ht="16.5">
      <c r="A796" s="104"/>
      <c r="B796" s="104"/>
      <c r="C796" s="104"/>
      <c r="D796" s="104"/>
      <c r="E796" s="104"/>
      <c r="F796" s="104"/>
      <c r="G796" s="105" t="s">
        <v>1167</v>
      </c>
      <c r="H796" s="104"/>
      <c r="I796" s="104"/>
      <c r="J796" s="104"/>
      <c r="K796" s="104"/>
      <c r="L796" s="104"/>
      <c r="M796" s="104"/>
    </row>
    <row r="797" spans="1:13" ht="16.5">
      <c r="A797" s="104"/>
      <c r="B797" s="104"/>
      <c r="C797" s="104"/>
      <c r="D797" s="104"/>
      <c r="E797" s="104"/>
      <c r="F797" s="104"/>
      <c r="G797" s="105" t="s">
        <v>1168</v>
      </c>
      <c r="H797" s="104"/>
      <c r="I797" s="104"/>
      <c r="J797" s="104"/>
      <c r="K797" s="104"/>
      <c r="L797" s="104"/>
      <c r="M797" s="104"/>
    </row>
    <row r="798" spans="1:13" ht="16.5">
      <c r="A798" s="104"/>
      <c r="B798" s="104"/>
      <c r="C798" s="104"/>
      <c r="D798" s="104"/>
      <c r="E798" s="104"/>
      <c r="F798" s="104"/>
      <c r="G798" s="105" t="s">
        <v>1169</v>
      </c>
      <c r="H798" s="104"/>
      <c r="I798" s="104"/>
      <c r="J798" s="104"/>
      <c r="K798" s="104"/>
      <c r="L798" s="104"/>
      <c r="M798" s="104"/>
    </row>
    <row r="799" spans="1:13" ht="16.5">
      <c r="A799" s="104"/>
      <c r="B799" s="104"/>
      <c r="C799" s="104"/>
      <c r="D799" s="104"/>
      <c r="E799" s="104"/>
      <c r="F799" s="104"/>
      <c r="G799" s="105" t="s">
        <v>1169</v>
      </c>
      <c r="H799" s="104"/>
      <c r="I799" s="104"/>
      <c r="J799" s="104"/>
      <c r="K799" s="104"/>
      <c r="L799" s="104"/>
      <c r="M799" s="104"/>
    </row>
    <row r="800" spans="1:13" ht="16.5">
      <c r="A800" s="104"/>
      <c r="B800" s="104"/>
      <c r="C800" s="104"/>
      <c r="D800" s="104"/>
      <c r="E800" s="104"/>
      <c r="F800" s="104"/>
      <c r="G800" s="105" t="s">
        <v>1170</v>
      </c>
      <c r="H800" s="104"/>
      <c r="I800" s="104"/>
      <c r="J800" s="104"/>
      <c r="K800" s="104"/>
      <c r="L800" s="104"/>
      <c r="M800" s="104"/>
    </row>
    <row r="801" spans="1:13" ht="16.5">
      <c r="A801" s="104"/>
      <c r="B801" s="104"/>
      <c r="C801" s="104"/>
      <c r="D801" s="104"/>
      <c r="E801" s="104"/>
      <c r="F801" s="104"/>
      <c r="G801" s="105" t="s">
        <v>1171</v>
      </c>
      <c r="H801" s="104"/>
      <c r="I801" s="104"/>
      <c r="J801" s="104"/>
      <c r="K801" s="104"/>
      <c r="L801" s="104"/>
      <c r="M801" s="104"/>
    </row>
    <row r="802" spans="1:13" ht="16.5">
      <c r="A802" s="104"/>
      <c r="B802" s="104"/>
      <c r="C802" s="104"/>
      <c r="D802" s="104"/>
      <c r="E802" s="104"/>
      <c r="F802" s="104"/>
      <c r="G802" s="105" t="s">
        <v>1172</v>
      </c>
      <c r="H802" s="104"/>
      <c r="I802" s="104"/>
      <c r="J802" s="104"/>
      <c r="K802" s="104"/>
      <c r="L802" s="104"/>
      <c r="M802" s="104"/>
    </row>
    <row r="803" spans="1:13" ht="16.5">
      <c r="A803" s="104"/>
      <c r="B803" s="104"/>
      <c r="C803" s="104"/>
      <c r="D803" s="104"/>
      <c r="E803" s="104"/>
      <c r="F803" s="104"/>
      <c r="G803" s="105" t="s">
        <v>1173</v>
      </c>
      <c r="H803" s="104"/>
      <c r="I803" s="104"/>
      <c r="J803" s="104"/>
      <c r="K803" s="104"/>
      <c r="L803" s="104"/>
      <c r="M803" s="104"/>
    </row>
    <row r="804" spans="1:13" ht="16.5">
      <c r="A804" s="104"/>
      <c r="B804" s="104"/>
      <c r="C804" s="104"/>
      <c r="D804" s="104"/>
      <c r="E804" s="104"/>
      <c r="F804" s="104"/>
      <c r="G804" s="105" t="s">
        <v>1174</v>
      </c>
      <c r="H804" s="104"/>
      <c r="I804" s="104"/>
      <c r="J804" s="104"/>
      <c r="K804" s="104"/>
      <c r="L804" s="104"/>
      <c r="M804" s="104"/>
    </row>
    <row r="805" spans="1:13" ht="16.5">
      <c r="A805" s="104"/>
      <c r="B805" s="104"/>
      <c r="C805" s="104"/>
      <c r="D805" s="104"/>
      <c r="E805" s="104"/>
      <c r="F805" s="104"/>
      <c r="G805" s="105" t="s">
        <v>1175</v>
      </c>
      <c r="H805" s="104"/>
      <c r="I805" s="104"/>
      <c r="J805" s="104"/>
      <c r="K805" s="104"/>
      <c r="L805" s="104"/>
      <c r="M805" s="104"/>
    </row>
    <row r="806" spans="1:13" ht="16.5">
      <c r="A806" s="104"/>
      <c r="B806" s="104"/>
      <c r="C806" s="104"/>
      <c r="D806" s="104"/>
      <c r="E806" s="104"/>
      <c r="F806" s="104"/>
      <c r="G806" s="105" t="s">
        <v>1176</v>
      </c>
      <c r="H806" s="104"/>
      <c r="I806" s="104"/>
      <c r="J806" s="104"/>
      <c r="K806" s="104"/>
      <c r="L806" s="104"/>
      <c r="M806" s="104"/>
    </row>
    <row r="807" spans="1:13" ht="16.5">
      <c r="A807" s="104"/>
      <c r="B807" s="104"/>
      <c r="C807" s="104"/>
      <c r="D807" s="104"/>
      <c r="E807" s="104"/>
      <c r="F807" s="104"/>
      <c r="G807" s="105" t="s">
        <v>1177</v>
      </c>
      <c r="H807" s="104"/>
      <c r="I807" s="104"/>
      <c r="J807" s="104"/>
      <c r="K807" s="104"/>
      <c r="L807" s="104"/>
      <c r="M807" s="104"/>
    </row>
    <row r="808" spans="1:13" ht="16.5">
      <c r="A808" s="104"/>
      <c r="B808" s="104"/>
      <c r="C808" s="104"/>
      <c r="D808" s="104"/>
      <c r="E808" s="104"/>
      <c r="F808" s="104"/>
      <c r="G808" s="105" t="s">
        <v>1178</v>
      </c>
      <c r="H808" s="104"/>
      <c r="I808" s="104"/>
      <c r="J808" s="104"/>
      <c r="K808" s="104"/>
      <c r="L808" s="104"/>
      <c r="M808" s="104"/>
    </row>
    <row r="809" spans="1:13" ht="16.5">
      <c r="A809" s="104"/>
      <c r="B809" s="104"/>
      <c r="C809" s="104"/>
      <c r="D809" s="104"/>
      <c r="E809" s="104"/>
      <c r="F809" s="104"/>
      <c r="G809" s="105" t="s">
        <v>1179</v>
      </c>
      <c r="H809" s="104"/>
      <c r="I809" s="104"/>
      <c r="J809" s="104"/>
      <c r="K809" s="104"/>
      <c r="L809" s="104"/>
      <c r="M809" s="104"/>
    </row>
    <row r="810" spans="1:13" ht="16.5">
      <c r="A810" s="104"/>
      <c r="B810" s="104"/>
      <c r="C810" s="104"/>
      <c r="D810" s="104"/>
      <c r="E810" s="104"/>
      <c r="F810" s="104"/>
      <c r="G810" s="105" t="s">
        <v>1180</v>
      </c>
      <c r="H810" s="104"/>
      <c r="I810" s="104"/>
      <c r="J810" s="104"/>
      <c r="K810" s="104"/>
      <c r="L810" s="104"/>
      <c r="M810" s="104"/>
    </row>
    <row r="811" spans="1:13" ht="16.5">
      <c r="A811" s="104"/>
      <c r="B811" s="104"/>
      <c r="C811" s="104"/>
      <c r="D811" s="104"/>
      <c r="E811" s="104"/>
      <c r="F811" s="104"/>
      <c r="G811" s="105" t="s">
        <v>1180</v>
      </c>
      <c r="H811" s="104"/>
      <c r="I811" s="104"/>
      <c r="J811" s="104"/>
      <c r="K811" s="104"/>
      <c r="L811" s="104"/>
      <c r="M811" s="104"/>
    </row>
    <row r="812" spans="1:13" ht="16.5">
      <c r="A812" s="104"/>
      <c r="B812" s="104"/>
      <c r="C812" s="104"/>
      <c r="D812" s="104"/>
      <c r="E812" s="104"/>
      <c r="F812" s="104"/>
      <c r="G812" s="105" t="s">
        <v>1181</v>
      </c>
      <c r="H812" s="104"/>
      <c r="I812" s="104"/>
      <c r="J812" s="104"/>
      <c r="K812" s="104"/>
      <c r="L812" s="104"/>
      <c r="M812" s="104"/>
    </row>
    <row r="813" spans="1:13" ht="16.5">
      <c r="A813" s="104"/>
      <c r="B813" s="104"/>
      <c r="C813" s="104"/>
      <c r="D813" s="104"/>
      <c r="E813" s="104"/>
      <c r="F813" s="104"/>
      <c r="G813" s="105" t="s">
        <v>1182</v>
      </c>
      <c r="H813" s="104"/>
      <c r="I813" s="104"/>
      <c r="J813" s="104"/>
      <c r="K813" s="104"/>
      <c r="L813" s="104"/>
      <c r="M813" s="104"/>
    </row>
    <row r="814" spans="1:13" ht="16.5">
      <c r="A814" s="104"/>
      <c r="B814" s="104"/>
      <c r="C814" s="104"/>
      <c r="D814" s="104"/>
      <c r="E814" s="104"/>
      <c r="F814" s="104"/>
      <c r="G814" s="105" t="s">
        <v>1183</v>
      </c>
      <c r="H814" s="104"/>
      <c r="I814" s="104"/>
      <c r="J814" s="104"/>
      <c r="K814" s="104"/>
      <c r="L814" s="104"/>
      <c r="M814" s="104"/>
    </row>
    <row r="815" spans="1:13" ht="16.5">
      <c r="A815" s="104"/>
      <c r="B815" s="104"/>
      <c r="C815" s="104"/>
      <c r="D815" s="104"/>
      <c r="E815" s="104"/>
      <c r="F815" s="104"/>
      <c r="G815" s="105" t="s">
        <v>1184</v>
      </c>
      <c r="H815" s="104"/>
      <c r="I815" s="104"/>
      <c r="J815" s="104"/>
      <c r="K815" s="104"/>
      <c r="L815" s="104"/>
      <c r="M815" s="104"/>
    </row>
    <row r="816" spans="1:13" ht="16.5">
      <c r="A816" s="104"/>
      <c r="B816" s="104"/>
      <c r="C816" s="104"/>
      <c r="D816" s="104"/>
      <c r="E816" s="104"/>
      <c r="F816" s="104"/>
      <c r="G816" s="105" t="s">
        <v>1185</v>
      </c>
      <c r="H816" s="104"/>
      <c r="I816" s="104"/>
      <c r="J816" s="104"/>
      <c r="K816" s="104"/>
      <c r="L816" s="104"/>
      <c r="M816" s="104"/>
    </row>
    <row r="817" spans="1:13" ht="16.5">
      <c r="A817" s="104"/>
      <c r="B817" s="104"/>
      <c r="C817" s="104"/>
      <c r="D817" s="104"/>
      <c r="E817" s="104"/>
      <c r="F817" s="104"/>
      <c r="G817" s="105" t="s">
        <v>1186</v>
      </c>
      <c r="H817" s="104"/>
      <c r="I817" s="104"/>
      <c r="J817" s="104"/>
      <c r="K817" s="104"/>
      <c r="L817" s="104"/>
      <c r="M817" s="104"/>
    </row>
    <row r="818" spans="1:13" ht="16.5">
      <c r="A818" s="104"/>
      <c r="B818" s="104"/>
      <c r="C818" s="104"/>
      <c r="D818" s="104"/>
      <c r="E818" s="104"/>
      <c r="F818" s="104"/>
      <c r="G818" s="105" t="s">
        <v>1187</v>
      </c>
      <c r="H818" s="104"/>
      <c r="I818" s="104"/>
      <c r="J818" s="104"/>
      <c r="K818" s="104"/>
      <c r="L818" s="104"/>
      <c r="M818" s="104"/>
    </row>
    <row r="819" spans="1:13" ht="16.5">
      <c r="A819" s="104"/>
      <c r="B819" s="104"/>
      <c r="C819" s="104"/>
      <c r="D819" s="104"/>
      <c r="E819" s="104"/>
      <c r="F819" s="104"/>
      <c r="G819" s="105" t="s">
        <v>1188</v>
      </c>
      <c r="H819" s="104"/>
      <c r="I819" s="104"/>
      <c r="J819" s="104"/>
      <c r="K819" s="104"/>
      <c r="L819" s="104"/>
      <c r="M819" s="104"/>
    </row>
    <row r="820" spans="1:13" ht="16.5">
      <c r="A820" s="104"/>
      <c r="B820" s="104"/>
      <c r="C820" s="104"/>
      <c r="D820" s="104"/>
      <c r="E820" s="104"/>
      <c r="F820" s="104"/>
      <c r="G820" s="105" t="s">
        <v>1189</v>
      </c>
      <c r="H820" s="104"/>
      <c r="I820" s="104"/>
      <c r="J820" s="104"/>
      <c r="K820" s="104"/>
      <c r="L820" s="104"/>
      <c r="M820" s="104"/>
    </row>
    <row r="821" spans="1:13" ht="16.5">
      <c r="A821" s="104"/>
      <c r="B821" s="104"/>
      <c r="C821" s="104"/>
      <c r="D821" s="104"/>
      <c r="E821" s="104"/>
      <c r="F821" s="104"/>
      <c r="G821" s="105" t="s">
        <v>1189</v>
      </c>
      <c r="H821" s="104"/>
      <c r="I821" s="104"/>
      <c r="J821" s="104"/>
      <c r="K821" s="104"/>
      <c r="L821" s="104"/>
      <c r="M821" s="104"/>
    </row>
    <row r="822" spans="1:13" ht="16.5">
      <c r="A822" s="104"/>
      <c r="B822" s="104"/>
      <c r="C822" s="104"/>
      <c r="D822" s="104"/>
      <c r="E822" s="104"/>
      <c r="F822" s="104"/>
      <c r="G822" s="105" t="s">
        <v>1190</v>
      </c>
      <c r="H822" s="104"/>
      <c r="I822" s="104"/>
      <c r="J822" s="104"/>
      <c r="K822" s="104"/>
      <c r="L822" s="104"/>
      <c r="M822" s="104"/>
    </row>
    <row r="823" spans="1:13" ht="16.5">
      <c r="A823" s="104"/>
      <c r="B823" s="104"/>
      <c r="C823" s="104"/>
      <c r="D823" s="104"/>
      <c r="E823" s="104"/>
      <c r="F823" s="104"/>
      <c r="G823" s="105" t="s">
        <v>1191</v>
      </c>
      <c r="H823" s="104"/>
      <c r="I823" s="104"/>
      <c r="J823" s="104"/>
      <c r="K823" s="104"/>
      <c r="L823" s="104"/>
      <c r="M823" s="104"/>
    </row>
    <row r="824" spans="1:13" ht="16.5">
      <c r="A824" s="104"/>
      <c r="B824" s="104"/>
      <c r="C824" s="104"/>
      <c r="D824" s="104"/>
      <c r="E824" s="104"/>
      <c r="F824" s="104"/>
      <c r="G824" s="105" t="s">
        <v>1192</v>
      </c>
      <c r="H824" s="104"/>
      <c r="I824" s="104"/>
      <c r="J824" s="104"/>
      <c r="K824" s="104"/>
      <c r="L824" s="104"/>
      <c r="M824" s="104"/>
    </row>
    <row r="825" spans="1:13" ht="16.5">
      <c r="A825" s="104"/>
      <c r="B825" s="104"/>
      <c r="C825" s="104"/>
      <c r="D825" s="104"/>
      <c r="E825" s="104"/>
      <c r="F825" s="104"/>
      <c r="G825" s="105" t="s">
        <v>1192</v>
      </c>
      <c r="H825" s="104"/>
      <c r="I825" s="104"/>
      <c r="J825" s="104"/>
      <c r="K825" s="104"/>
      <c r="L825" s="104"/>
      <c r="M825" s="104"/>
    </row>
    <row r="826" spans="1:13" ht="16.5">
      <c r="A826" s="104"/>
      <c r="B826" s="104"/>
      <c r="C826" s="104"/>
      <c r="D826" s="104"/>
      <c r="E826" s="104"/>
      <c r="F826" s="104"/>
      <c r="G826" s="105" t="s">
        <v>1193</v>
      </c>
      <c r="H826" s="104"/>
      <c r="I826" s="104"/>
      <c r="J826" s="104"/>
      <c r="K826" s="104"/>
      <c r="L826" s="104"/>
      <c r="M826" s="104"/>
    </row>
    <row r="827" spans="1:13" ht="16.5">
      <c r="A827" s="104"/>
      <c r="B827" s="104"/>
      <c r="C827" s="104"/>
      <c r="D827" s="104"/>
      <c r="E827" s="104"/>
      <c r="F827" s="104"/>
      <c r="G827" s="105" t="s">
        <v>1194</v>
      </c>
      <c r="H827" s="104"/>
      <c r="I827" s="104"/>
      <c r="J827" s="104"/>
      <c r="K827" s="104"/>
      <c r="L827" s="104"/>
      <c r="M827" s="104"/>
    </row>
    <row r="828" spans="1:13" ht="16.5">
      <c r="A828" s="104"/>
      <c r="B828" s="104"/>
      <c r="C828" s="104"/>
      <c r="D828" s="104"/>
      <c r="E828" s="104"/>
      <c r="F828" s="104"/>
      <c r="G828" s="105" t="s">
        <v>1194</v>
      </c>
      <c r="H828" s="104"/>
      <c r="I828" s="104"/>
      <c r="J828" s="104"/>
      <c r="K828" s="104"/>
      <c r="L828" s="104"/>
      <c r="M828" s="104"/>
    </row>
    <row r="829" spans="1:13" ht="16.5">
      <c r="A829" s="104"/>
      <c r="B829" s="104"/>
      <c r="C829" s="104"/>
      <c r="D829" s="104"/>
      <c r="E829" s="104"/>
      <c r="F829" s="104"/>
      <c r="G829" s="105" t="s">
        <v>1195</v>
      </c>
      <c r="H829" s="104"/>
      <c r="I829" s="104"/>
      <c r="J829" s="104"/>
      <c r="K829" s="104"/>
      <c r="L829" s="104"/>
      <c r="M829" s="104"/>
    </row>
    <row r="830" spans="1:13" ht="16.5">
      <c r="A830" s="104"/>
      <c r="B830" s="104"/>
      <c r="C830" s="104"/>
      <c r="D830" s="104"/>
      <c r="E830" s="104"/>
      <c r="F830" s="104"/>
      <c r="G830" s="105" t="s">
        <v>1196</v>
      </c>
      <c r="H830" s="104"/>
      <c r="I830" s="104"/>
      <c r="J830" s="104"/>
      <c r="K830" s="104"/>
      <c r="L830" s="104"/>
      <c r="M830" s="104"/>
    </row>
    <row r="831" spans="1:13" ht="16.5">
      <c r="A831" s="104"/>
      <c r="B831" s="104"/>
      <c r="C831" s="104"/>
      <c r="D831" s="104"/>
      <c r="E831" s="104"/>
      <c r="F831" s="104"/>
      <c r="G831" s="105" t="s">
        <v>1197</v>
      </c>
      <c r="H831" s="104"/>
      <c r="I831" s="104"/>
      <c r="J831" s="104"/>
      <c r="K831" s="104"/>
      <c r="L831" s="104"/>
      <c r="M831" s="104"/>
    </row>
    <row r="832" spans="1:13" ht="16.5">
      <c r="A832" s="104"/>
      <c r="B832" s="104"/>
      <c r="C832" s="104"/>
      <c r="D832" s="104"/>
      <c r="E832" s="104"/>
      <c r="F832" s="104"/>
      <c r="G832" s="105" t="s">
        <v>1198</v>
      </c>
      <c r="H832" s="104"/>
      <c r="I832" s="104"/>
      <c r="J832" s="104"/>
      <c r="K832" s="104"/>
      <c r="L832" s="104"/>
      <c r="M832" s="104"/>
    </row>
    <row r="833" spans="1:13" ht="16.5">
      <c r="A833" s="104"/>
      <c r="B833" s="104"/>
      <c r="C833" s="104"/>
      <c r="D833" s="104"/>
      <c r="E833" s="104"/>
      <c r="F833" s="104"/>
      <c r="G833" s="105" t="s">
        <v>1199</v>
      </c>
      <c r="H833" s="104"/>
      <c r="I833" s="104"/>
      <c r="J833" s="104"/>
      <c r="K833" s="104"/>
      <c r="L833" s="104"/>
      <c r="M833" s="104"/>
    </row>
    <row r="834" spans="1:13" ht="16.5">
      <c r="A834" s="104"/>
      <c r="B834" s="104"/>
      <c r="C834" s="104"/>
      <c r="D834" s="104"/>
      <c r="E834" s="104"/>
      <c r="F834" s="104"/>
      <c r="G834" s="105" t="s">
        <v>1200</v>
      </c>
      <c r="H834" s="104"/>
      <c r="I834" s="104"/>
      <c r="J834" s="104"/>
      <c r="K834" s="104"/>
      <c r="L834" s="104"/>
      <c r="M834" s="104"/>
    </row>
    <row r="835" spans="1:13" ht="16.5">
      <c r="A835" s="104"/>
      <c r="B835" s="104"/>
      <c r="C835" s="104"/>
      <c r="D835" s="104"/>
      <c r="E835" s="104"/>
      <c r="F835" s="104"/>
      <c r="G835" s="105" t="s">
        <v>1201</v>
      </c>
      <c r="H835" s="104"/>
      <c r="I835" s="104"/>
      <c r="J835" s="104"/>
      <c r="K835" s="104"/>
      <c r="L835" s="104"/>
      <c r="M835" s="104"/>
    </row>
    <row r="836" spans="1:13" ht="16.5">
      <c r="A836" s="104"/>
      <c r="B836" s="104"/>
      <c r="C836" s="104"/>
      <c r="D836" s="104"/>
      <c r="E836" s="104"/>
      <c r="F836" s="104"/>
      <c r="G836" s="105" t="s">
        <v>1201</v>
      </c>
      <c r="H836" s="104"/>
      <c r="I836" s="104"/>
      <c r="J836" s="104"/>
      <c r="K836" s="104"/>
      <c r="L836" s="104"/>
      <c r="M836" s="104"/>
    </row>
    <row r="837" spans="1:13" ht="16.5">
      <c r="A837" s="104"/>
      <c r="B837" s="104"/>
      <c r="C837" s="104"/>
      <c r="D837" s="104"/>
      <c r="E837" s="104"/>
      <c r="F837" s="104"/>
      <c r="G837" s="105" t="s">
        <v>1201</v>
      </c>
      <c r="H837" s="104"/>
      <c r="I837" s="104"/>
      <c r="J837" s="104"/>
      <c r="K837" s="104"/>
      <c r="L837" s="104"/>
      <c r="M837" s="104"/>
    </row>
    <row r="838" spans="1:13" ht="16.5">
      <c r="A838" s="104"/>
      <c r="B838" s="104"/>
      <c r="C838" s="104"/>
      <c r="D838" s="104"/>
      <c r="E838" s="104"/>
      <c r="F838" s="104"/>
      <c r="G838" s="105" t="s">
        <v>1202</v>
      </c>
      <c r="H838" s="104"/>
      <c r="I838" s="104"/>
      <c r="J838" s="104"/>
      <c r="K838" s="104"/>
      <c r="L838" s="104"/>
      <c r="M838" s="104"/>
    </row>
    <row r="839" spans="1:13" ht="16.5">
      <c r="A839" s="104"/>
      <c r="B839" s="104"/>
      <c r="C839" s="104"/>
      <c r="D839" s="104"/>
      <c r="E839" s="104"/>
      <c r="F839" s="104"/>
      <c r="G839" s="105" t="s">
        <v>1203</v>
      </c>
      <c r="H839" s="104"/>
      <c r="I839" s="104"/>
      <c r="J839" s="104"/>
      <c r="K839" s="104"/>
      <c r="L839" s="104"/>
      <c r="M839" s="104"/>
    </row>
    <row r="840" spans="1:13" ht="16.5">
      <c r="A840" s="104"/>
      <c r="B840" s="104"/>
      <c r="C840" s="104"/>
      <c r="D840" s="104"/>
      <c r="E840" s="104"/>
      <c r="F840" s="104"/>
      <c r="G840" s="105" t="s">
        <v>1204</v>
      </c>
      <c r="H840" s="104"/>
      <c r="I840" s="104"/>
      <c r="J840" s="104"/>
      <c r="K840" s="104"/>
      <c r="L840" s="104"/>
      <c r="M840" s="104"/>
    </row>
    <row r="841" spans="1:13" ht="16.5">
      <c r="A841" s="104"/>
      <c r="B841" s="104"/>
      <c r="C841" s="104"/>
      <c r="D841" s="104"/>
      <c r="E841" s="104"/>
      <c r="F841" s="104"/>
      <c r="G841" s="105" t="s">
        <v>1205</v>
      </c>
      <c r="H841" s="104"/>
      <c r="I841" s="104"/>
      <c r="J841" s="104"/>
      <c r="K841" s="104"/>
      <c r="L841" s="104"/>
      <c r="M841" s="104"/>
    </row>
    <row r="842" spans="1:13" ht="16.5">
      <c r="A842" s="104"/>
      <c r="B842" s="104"/>
      <c r="C842" s="104"/>
      <c r="D842" s="104"/>
      <c r="E842" s="104"/>
      <c r="F842" s="104"/>
      <c r="G842" s="105" t="s">
        <v>1206</v>
      </c>
      <c r="H842" s="104"/>
      <c r="I842" s="104"/>
      <c r="J842" s="104"/>
      <c r="K842" s="104"/>
      <c r="L842" s="104"/>
      <c r="M842" s="104"/>
    </row>
    <row r="843" spans="1:13" ht="16.5">
      <c r="A843" s="104"/>
      <c r="B843" s="104"/>
      <c r="C843" s="104"/>
      <c r="D843" s="104"/>
      <c r="E843" s="104"/>
      <c r="F843" s="104"/>
      <c r="G843" s="105" t="s">
        <v>1207</v>
      </c>
      <c r="H843" s="104"/>
      <c r="I843" s="104"/>
      <c r="J843" s="104"/>
      <c r="K843" s="104"/>
      <c r="L843" s="104"/>
      <c r="M843" s="104"/>
    </row>
    <row r="844" spans="1:13" ht="16.5">
      <c r="A844" s="104"/>
      <c r="B844" s="104"/>
      <c r="C844" s="104"/>
      <c r="D844" s="104"/>
      <c r="E844" s="104"/>
      <c r="F844" s="104"/>
      <c r="G844" s="105" t="s">
        <v>1208</v>
      </c>
      <c r="H844" s="104"/>
      <c r="I844" s="104"/>
      <c r="J844" s="104"/>
      <c r="K844" s="104"/>
      <c r="L844" s="104"/>
      <c r="M844" s="104"/>
    </row>
    <row r="845" spans="1:13" ht="16.5">
      <c r="A845" s="104"/>
      <c r="B845" s="104"/>
      <c r="C845" s="104"/>
      <c r="D845" s="104"/>
      <c r="E845" s="104"/>
      <c r="F845" s="104"/>
      <c r="G845" s="105" t="s">
        <v>1209</v>
      </c>
      <c r="H845" s="104"/>
      <c r="I845" s="104"/>
      <c r="J845" s="104"/>
      <c r="K845" s="104"/>
      <c r="L845" s="104"/>
      <c r="M845" s="104"/>
    </row>
    <row r="846" spans="1:13" ht="16.5">
      <c r="A846" s="104"/>
      <c r="B846" s="104"/>
      <c r="C846" s="104"/>
      <c r="D846" s="104"/>
      <c r="E846" s="104"/>
      <c r="F846" s="104"/>
      <c r="G846" s="105" t="s">
        <v>1210</v>
      </c>
      <c r="H846" s="104"/>
      <c r="I846" s="104"/>
      <c r="J846" s="104"/>
      <c r="K846" s="104"/>
      <c r="L846" s="104"/>
      <c r="M846" s="104"/>
    </row>
    <row r="847" spans="1:13" ht="16.5">
      <c r="A847" s="104"/>
      <c r="B847" s="104"/>
      <c r="C847" s="104"/>
      <c r="D847" s="104"/>
      <c r="E847" s="104"/>
      <c r="F847" s="104"/>
      <c r="G847" s="105" t="s">
        <v>1211</v>
      </c>
      <c r="H847" s="104"/>
      <c r="I847" s="104"/>
      <c r="J847" s="104"/>
      <c r="K847" s="104"/>
      <c r="L847" s="104"/>
      <c r="M847" s="104"/>
    </row>
    <row r="848" spans="1:13" ht="16.5">
      <c r="A848" s="104"/>
      <c r="B848" s="104"/>
      <c r="C848" s="104"/>
      <c r="D848" s="104"/>
      <c r="E848" s="104"/>
      <c r="F848" s="104"/>
      <c r="G848" s="105" t="s">
        <v>1212</v>
      </c>
      <c r="H848" s="104"/>
      <c r="I848" s="104"/>
      <c r="J848" s="104"/>
      <c r="K848" s="104"/>
      <c r="L848" s="104"/>
      <c r="M848" s="104"/>
    </row>
    <row r="849" spans="1:13" ht="16.5">
      <c r="A849" s="104"/>
      <c r="B849" s="104"/>
      <c r="C849" s="104"/>
      <c r="D849" s="104"/>
      <c r="E849" s="104"/>
      <c r="F849" s="104"/>
      <c r="G849" s="105" t="s">
        <v>1213</v>
      </c>
      <c r="H849" s="104"/>
      <c r="I849" s="104"/>
      <c r="J849" s="104"/>
      <c r="K849" s="104"/>
      <c r="L849" s="104"/>
      <c r="M849" s="104"/>
    </row>
    <row r="850" spans="1:13" ht="16.5">
      <c r="A850" s="104"/>
      <c r="B850" s="104"/>
      <c r="C850" s="104"/>
      <c r="D850" s="104"/>
      <c r="E850" s="104"/>
      <c r="F850" s="104"/>
      <c r="G850" s="105" t="s">
        <v>1214</v>
      </c>
      <c r="H850" s="104"/>
      <c r="I850" s="104"/>
      <c r="J850" s="104"/>
      <c r="K850" s="104"/>
      <c r="L850" s="104"/>
      <c r="M850" s="104"/>
    </row>
    <row r="851" spans="1:13" ht="16.5">
      <c r="A851" s="104"/>
      <c r="B851" s="104"/>
      <c r="C851" s="104"/>
      <c r="D851" s="104"/>
      <c r="E851" s="104"/>
      <c r="F851" s="104"/>
      <c r="G851" s="105" t="s">
        <v>1215</v>
      </c>
      <c r="H851" s="104"/>
      <c r="I851" s="104"/>
      <c r="J851" s="104"/>
      <c r="K851" s="104"/>
      <c r="L851" s="104"/>
      <c r="M851" s="104"/>
    </row>
    <row r="852" spans="1:13" ht="16.5">
      <c r="A852" s="104"/>
      <c r="B852" s="104"/>
      <c r="C852" s="104"/>
      <c r="D852" s="104"/>
      <c r="E852" s="104"/>
      <c r="F852" s="104"/>
      <c r="G852" s="105" t="s">
        <v>1216</v>
      </c>
      <c r="H852" s="104"/>
      <c r="I852" s="104"/>
      <c r="J852" s="104"/>
      <c r="K852" s="104"/>
      <c r="L852" s="104"/>
      <c r="M852" s="104"/>
    </row>
    <row r="853" spans="1:13" ht="16.5">
      <c r="A853" s="104"/>
      <c r="B853" s="104"/>
      <c r="C853" s="104"/>
      <c r="D853" s="104"/>
      <c r="E853" s="104"/>
      <c r="F853" s="104"/>
      <c r="G853" s="105" t="s">
        <v>1217</v>
      </c>
      <c r="H853" s="104"/>
      <c r="I853" s="104"/>
      <c r="J853" s="104"/>
      <c r="K853" s="104"/>
      <c r="L853" s="104"/>
      <c r="M853" s="104"/>
    </row>
    <row r="854" spans="1:13" ht="16.5">
      <c r="A854" s="104"/>
      <c r="B854" s="104"/>
      <c r="C854" s="104"/>
      <c r="D854" s="104"/>
      <c r="E854" s="104"/>
      <c r="F854" s="104"/>
      <c r="G854" s="105" t="s">
        <v>1218</v>
      </c>
      <c r="H854" s="104"/>
      <c r="I854" s="104"/>
      <c r="J854" s="104"/>
      <c r="K854" s="104"/>
      <c r="L854" s="104"/>
      <c r="M854" s="104"/>
    </row>
    <row r="855" spans="1:13" ht="16.5">
      <c r="A855" s="104"/>
      <c r="B855" s="104"/>
      <c r="C855" s="104"/>
      <c r="D855" s="104"/>
      <c r="E855" s="104"/>
      <c r="F855" s="104"/>
      <c r="G855" s="105" t="s">
        <v>1219</v>
      </c>
      <c r="H855" s="104"/>
      <c r="I855" s="104"/>
      <c r="J855" s="104"/>
      <c r="K855" s="104"/>
      <c r="L855" s="104"/>
      <c r="M855" s="104"/>
    </row>
    <row r="856" spans="1:13" ht="16.5">
      <c r="A856" s="104"/>
      <c r="B856" s="104"/>
      <c r="C856" s="104"/>
      <c r="D856" s="104"/>
      <c r="E856" s="104"/>
      <c r="F856" s="104"/>
      <c r="G856" s="105" t="s">
        <v>1220</v>
      </c>
      <c r="H856" s="104"/>
      <c r="I856" s="104"/>
      <c r="J856" s="104"/>
      <c r="K856" s="104"/>
      <c r="L856" s="104"/>
      <c r="M856" s="104"/>
    </row>
    <row r="857" spans="1:13" ht="16.5">
      <c r="A857" s="104"/>
      <c r="B857" s="104"/>
      <c r="C857" s="104"/>
      <c r="D857" s="104"/>
      <c r="E857" s="104"/>
      <c r="F857" s="104"/>
      <c r="G857" s="105" t="s">
        <v>1221</v>
      </c>
      <c r="H857" s="104"/>
      <c r="I857" s="104"/>
      <c r="J857" s="104"/>
      <c r="K857" s="104"/>
      <c r="L857" s="104"/>
      <c r="M857" s="104"/>
    </row>
    <row r="858" spans="1:13" ht="16.5">
      <c r="A858" s="104"/>
      <c r="B858" s="104"/>
      <c r="C858" s="104"/>
      <c r="D858" s="104"/>
      <c r="E858" s="104"/>
      <c r="F858" s="104"/>
      <c r="G858" s="105" t="s">
        <v>1222</v>
      </c>
      <c r="H858" s="104"/>
      <c r="I858" s="104"/>
      <c r="J858" s="104"/>
      <c r="K858" s="104"/>
      <c r="L858" s="104"/>
      <c r="M858" s="104"/>
    </row>
    <row r="859" spans="1:13" ht="16.5">
      <c r="A859" s="104"/>
      <c r="B859" s="104"/>
      <c r="C859" s="104"/>
      <c r="D859" s="104"/>
      <c r="E859" s="104"/>
      <c r="F859" s="104"/>
      <c r="G859" s="105" t="s">
        <v>1223</v>
      </c>
      <c r="H859" s="104"/>
      <c r="I859" s="104"/>
      <c r="J859" s="104"/>
      <c r="K859" s="104"/>
      <c r="L859" s="104"/>
      <c r="M859" s="104"/>
    </row>
    <row r="860" spans="1:13" ht="16.5">
      <c r="A860" s="104"/>
      <c r="B860" s="104"/>
      <c r="C860" s="104"/>
      <c r="D860" s="104"/>
      <c r="E860" s="104"/>
      <c r="F860" s="104"/>
      <c r="G860" s="105" t="s">
        <v>1224</v>
      </c>
      <c r="H860" s="104"/>
      <c r="I860" s="104"/>
      <c r="J860" s="104"/>
      <c r="K860" s="104"/>
      <c r="L860" s="104"/>
      <c r="M860" s="104"/>
    </row>
    <row r="861" spans="1:13" ht="16.5">
      <c r="A861" s="104"/>
      <c r="B861" s="104"/>
      <c r="C861" s="104"/>
      <c r="D861" s="104"/>
      <c r="E861" s="104"/>
      <c r="F861" s="104"/>
      <c r="G861" s="105" t="s">
        <v>1225</v>
      </c>
      <c r="H861" s="104"/>
      <c r="I861" s="104"/>
      <c r="J861" s="104"/>
      <c r="K861" s="104"/>
      <c r="L861" s="104"/>
      <c r="M861" s="104"/>
    </row>
    <row r="862" spans="1:13" ht="16.5">
      <c r="A862" s="104"/>
      <c r="B862" s="104"/>
      <c r="C862" s="104"/>
      <c r="D862" s="104"/>
      <c r="E862" s="104"/>
      <c r="F862" s="104"/>
      <c r="G862" s="105" t="s">
        <v>1225</v>
      </c>
      <c r="H862" s="104"/>
      <c r="I862" s="104"/>
      <c r="J862" s="104"/>
      <c r="K862" s="104"/>
      <c r="L862" s="104"/>
      <c r="M862" s="104"/>
    </row>
    <row r="863" spans="1:13" ht="16.5">
      <c r="A863" s="104"/>
      <c r="B863" s="104"/>
      <c r="C863" s="104"/>
      <c r="D863" s="104"/>
      <c r="E863" s="104"/>
      <c r="F863" s="104"/>
      <c r="G863" s="105" t="s">
        <v>1226</v>
      </c>
      <c r="H863" s="104"/>
      <c r="I863" s="104"/>
      <c r="J863" s="104"/>
      <c r="K863" s="104"/>
      <c r="L863" s="104"/>
      <c r="M863" s="104"/>
    </row>
    <row r="864" spans="1:13" ht="16.5">
      <c r="A864" s="104"/>
      <c r="B864" s="104"/>
      <c r="C864" s="104"/>
      <c r="D864" s="104"/>
      <c r="E864" s="104"/>
      <c r="F864" s="104"/>
      <c r="G864" s="105" t="s">
        <v>1227</v>
      </c>
      <c r="H864" s="104"/>
      <c r="I864" s="104"/>
      <c r="J864" s="104"/>
      <c r="K864" s="104"/>
      <c r="L864" s="104"/>
      <c r="M864" s="104"/>
    </row>
    <row r="865" spans="1:13" ht="16.5">
      <c r="A865" s="104"/>
      <c r="B865" s="104"/>
      <c r="C865" s="104"/>
      <c r="D865" s="104"/>
      <c r="E865" s="104"/>
      <c r="F865" s="104"/>
      <c r="G865" s="105" t="s">
        <v>1228</v>
      </c>
      <c r="H865" s="104"/>
      <c r="I865" s="104"/>
      <c r="J865" s="104"/>
      <c r="K865" s="104"/>
      <c r="L865" s="104"/>
      <c r="M865" s="104"/>
    </row>
    <row r="866" spans="1:13" ht="16.5">
      <c r="A866" s="104"/>
      <c r="B866" s="104"/>
      <c r="C866" s="104"/>
      <c r="D866" s="104"/>
      <c r="E866" s="104"/>
      <c r="F866" s="104"/>
      <c r="G866" s="105" t="s">
        <v>1229</v>
      </c>
      <c r="H866" s="104"/>
      <c r="I866" s="104"/>
      <c r="J866" s="104"/>
      <c r="K866" s="104"/>
      <c r="L866" s="104"/>
      <c r="M866" s="104"/>
    </row>
    <row r="867" spans="1:13" ht="16.5">
      <c r="A867" s="104"/>
      <c r="B867" s="104"/>
      <c r="C867" s="104"/>
      <c r="D867" s="104"/>
      <c r="E867" s="104"/>
      <c r="F867" s="104"/>
      <c r="G867" s="105" t="s">
        <v>1230</v>
      </c>
      <c r="H867" s="104"/>
      <c r="I867" s="104"/>
      <c r="J867" s="104"/>
      <c r="K867" s="104"/>
      <c r="L867" s="104"/>
      <c r="M867" s="104"/>
    </row>
    <row r="868" spans="1:13" ht="16.5">
      <c r="A868" s="104"/>
      <c r="B868" s="104"/>
      <c r="C868" s="104"/>
      <c r="D868" s="104"/>
      <c r="E868" s="104"/>
      <c r="F868" s="104"/>
      <c r="G868" s="105" t="s">
        <v>1230</v>
      </c>
      <c r="H868" s="104"/>
      <c r="I868" s="104"/>
      <c r="J868" s="104"/>
      <c r="K868" s="104"/>
      <c r="L868" s="104"/>
      <c r="M868" s="104"/>
    </row>
    <row r="869" spans="1:13" ht="16.5">
      <c r="A869" s="104"/>
      <c r="B869" s="104"/>
      <c r="C869" s="104"/>
      <c r="D869" s="104"/>
      <c r="E869" s="104"/>
      <c r="F869" s="104"/>
      <c r="G869" s="105" t="s">
        <v>1231</v>
      </c>
      <c r="H869" s="104"/>
      <c r="I869" s="104"/>
      <c r="J869" s="104"/>
      <c r="K869" s="104"/>
      <c r="L869" s="104"/>
      <c r="M869" s="104"/>
    </row>
    <row r="870" spans="1:13" ht="16.5">
      <c r="A870" s="104"/>
      <c r="B870" s="104"/>
      <c r="C870" s="104"/>
      <c r="D870" s="104"/>
      <c r="E870" s="104"/>
      <c r="F870" s="104"/>
      <c r="G870" s="105" t="s">
        <v>1232</v>
      </c>
      <c r="H870" s="104"/>
      <c r="I870" s="104"/>
      <c r="J870" s="104"/>
      <c r="K870" s="104"/>
      <c r="L870" s="104"/>
      <c r="M870" s="104"/>
    </row>
    <row r="871" spans="1:13" ht="16.5">
      <c r="A871" s="104"/>
      <c r="B871" s="104"/>
      <c r="C871" s="104"/>
      <c r="D871" s="104"/>
      <c r="E871" s="104"/>
      <c r="F871" s="104"/>
      <c r="G871" s="105" t="s">
        <v>1233</v>
      </c>
      <c r="H871" s="104"/>
      <c r="I871" s="104"/>
      <c r="J871" s="104"/>
      <c r="K871" s="104"/>
      <c r="L871" s="104"/>
      <c r="M871" s="104"/>
    </row>
    <row r="872" spans="1:13" ht="16.5">
      <c r="A872" s="104"/>
      <c r="B872" s="104"/>
      <c r="C872" s="104"/>
      <c r="D872" s="104"/>
      <c r="E872" s="104"/>
      <c r="F872" s="104"/>
      <c r="G872" s="105" t="s">
        <v>1233</v>
      </c>
      <c r="H872" s="104"/>
      <c r="I872" s="104"/>
      <c r="J872" s="104"/>
      <c r="K872" s="104"/>
      <c r="L872" s="104"/>
      <c r="M872" s="104"/>
    </row>
    <row r="873" spans="1:13" ht="16.5">
      <c r="A873" s="104"/>
      <c r="B873" s="104"/>
      <c r="C873" s="104"/>
      <c r="D873" s="104"/>
      <c r="E873" s="104"/>
      <c r="F873" s="104"/>
      <c r="G873" s="105" t="s">
        <v>1234</v>
      </c>
      <c r="H873" s="104"/>
      <c r="I873" s="104"/>
      <c r="J873" s="104"/>
      <c r="K873" s="104"/>
      <c r="L873" s="104"/>
      <c r="M873" s="104"/>
    </row>
    <row r="874" spans="1:13" ht="16.5">
      <c r="A874" s="104"/>
      <c r="B874" s="104"/>
      <c r="C874" s="104"/>
      <c r="D874" s="104"/>
      <c r="E874" s="104"/>
      <c r="F874" s="104"/>
      <c r="G874" s="105" t="s">
        <v>1235</v>
      </c>
      <c r="H874" s="104"/>
      <c r="I874" s="104"/>
      <c r="J874" s="104"/>
      <c r="K874" s="104"/>
      <c r="L874" s="104"/>
      <c r="M874" s="104"/>
    </row>
    <row r="875" spans="1:13" ht="16.5">
      <c r="A875" s="104"/>
      <c r="B875" s="104"/>
      <c r="C875" s="104"/>
      <c r="D875" s="104"/>
      <c r="E875" s="104"/>
      <c r="F875" s="104"/>
      <c r="G875" s="105" t="s">
        <v>1236</v>
      </c>
      <c r="H875" s="104"/>
      <c r="I875" s="104"/>
      <c r="J875" s="104"/>
      <c r="K875" s="104"/>
      <c r="L875" s="104"/>
      <c r="M875" s="104"/>
    </row>
    <row r="876" spans="1:13" ht="16.5">
      <c r="A876" s="104"/>
      <c r="B876" s="104"/>
      <c r="C876" s="104"/>
      <c r="D876" s="104"/>
      <c r="E876" s="104"/>
      <c r="F876" s="104"/>
      <c r="G876" s="105" t="s">
        <v>1236</v>
      </c>
      <c r="H876" s="104"/>
      <c r="I876" s="104"/>
      <c r="J876" s="104"/>
      <c r="K876" s="104"/>
      <c r="L876" s="104"/>
      <c r="M876" s="104"/>
    </row>
    <row r="877" spans="1:13" ht="16.5">
      <c r="A877" s="104"/>
      <c r="B877" s="104"/>
      <c r="C877" s="104"/>
      <c r="D877" s="104"/>
      <c r="E877" s="104"/>
      <c r="F877" s="104"/>
      <c r="G877" s="105" t="s">
        <v>1237</v>
      </c>
      <c r="H877" s="104"/>
      <c r="I877" s="104"/>
      <c r="J877" s="104"/>
      <c r="K877" s="104"/>
      <c r="L877" s="104"/>
      <c r="M877" s="104"/>
    </row>
    <row r="878" spans="1:13" ht="16.5">
      <c r="A878" s="104"/>
      <c r="B878" s="104"/>
      <c r="C878" s="104"/>
      <c r="D878" s="104"/>
      <c r="E878" s="104"/>
      <c r="F878" s="104"/>
      <c r="G878" s="105" t="s">
        <v>1238</v>
      </c>
      <c r="H878" s="104"/>
      <c r="I878" s="104"/>
      <c r="J878" s="104"/>
      <c r="K878" s="104"/>
      <c r="L878" s="104"/>
      <c r="M878" s="104"/>
    </row>
    <row r="879" spans="1:13" ht="16.5">
      <c r="A879" s="104"/>
      <c r="B879" s="104"/>
      <c r="C879" s="104"/>
      <c r="D879" s="104"/>
      <c r="E879" s="104"/>
      <c r="F879" s="104"/>
      <c r="G879" s="105" t="s">
        <v>1238</v>
      </c>
      <c r="H879" s="104"/>
      <c r="I879" s="104"/>
      <c r="J879" s="104"/>
      <c r="K879" s="104"/>
      <c r="L879" s="104"/>
      <c r="M879" s="104"/>
    </row>
    <row r="880" spans="1:13" ht="16.5">
      <c r="A880" s="104"/>
      <c r="B880" s="104"/>
      <c r="C880" s="104"/>
      <c r="D880" s="104"/>
      <c r="E880" s="104"/>
      <c r="F880" s="104"/>
      <c r="G880" s="105" t="s">
        <v>1239</v>
      </c>
      <c r="H880" s="104"/>
      <c r="I880" s="104"/>
      <c r="J880" s="104"/>
      <c r="K880" s="104"/>
      <c r="L880" s="104"/>
      <c r="M880" s="104"/>
    </row>
    <row r="881" spans="1:13" ht="16.5">
      <c r="A881" s="104"/>
      <c r="B881" s="104"/>
      <c r="C881" s="104"/>
      <c r="D881" s="104"/>
      <c r="E881" s="104"/>
      <c r="F881" s="104"/>
      <c r="G881" s="105" t="s">
        <v>1240</v>
      </c>
      <c r="H881" s="104"/>
      <c r="I881" s="104"/>
      <c r="J881" s="104"/>
      <c r="K881" s="104"/>
      <c r="L881" s="104"/>
      <c r="M881" s="104"/>
    </row>
    <row r="882" spans="1:13" ht="16.5">
      <c r="A882" s="104"/>
      <c r="B882" s="104"/>
      <c r="C882" s="104"/>
      <c r="D882" s="104"/>
      <c r="E882" s="104"/>
      <c r="F882" s="104"/>
      <c r="G882" s="105" t="s">
        <v>1241</v>
      </c>
      <c r="H882" s="104"/>
      <c r="I882" s="104"/>
      <c r="J882" s="104"/>
      <c r="K882" s="104"/>
      <c r="L882" s="104"/>
      <c r="M882" s="104"/>
    </row>
    <row r="883" spans="1:13" ht="16.5">
      <c r="A883" s="104"/>
      <c r="B883" s="104"/>
      <c r="C883" s="104"/>
      <c r="D883" s="104"/>
      <c r="E883" s="104"/>
      <c r="F883" s="104"/>
      <c r="G883" s="105" t="s">
        <v>1242</v>
      </c>
      <c r="H883" s="104"/>
      <c r="I883" s="104"/>
      <c r="J883" s="104"/>
      <c r="K883" s="104"/>
      <c r="L883" s="104"/>
      <c r="M883" s="104"/>
    </row>
    <row r="884" spans="1:13" ht="16.5">
      <c r="A884" s="104"/>
      <c r="B884" s="104"/>
      <c r="C884" s="104"/>
      <c r="D884" s="104"/>
      <c r="E884" s="104"/>
      <c r="F884" s="104"/>
      <c r="G884" s="105" t="s">
        <v>1243</v>
      </c>
      <c r="H884" s="104"/>
      <c r="I884" s="104"/>
      <c r="J884" s="104"/>
      <c r="K884" s="104"/>
      <c r="L884" s="104"/>
      <c r="M884" s="104"/>
    </row>
    <row r="885" spans="1:13" ht="16.5">
      <c r="A885" s="104"/>
      <c r="B885" s="104"/>
      <c r="C885" s="104"/>
      <c r="D885" s="104"/>
      <c r="E885" s="104"/>
      <c r="F885" s="104"/>
      <c r="G885" s="105" t="s">
        <v>1244</v>
      </c>
      <c r="H885" s="104"/>
      <c r="I885" s="104"/>
      <c r="J885" s="104"/>
      <c r="K885" s="104"/>
      <c r="L885" s="104"/>
      <c r="M885" s="104"/>
    </row>
    <row r="886" spans="1:13" ht="16.5">
      <c r="A886" s="104"/>
      <c r="B886" s="104"/>
      <c r="C886" s="104"/>
      <c r="D886" s="104"/>
      <c r="E886" s="104"/>
      <c r="F886" s="104"/>
      <c r="G886" s="105" t="s">
        <v>1245</v>
      </c>
      <c r="H886" s="104"/>
      <c r="I886" s="104"/>
      <c r="J886" s="104"/>
      <c r="K886" s="104"/>
      <c r="L886" s="104"/>
      <c r="M886" s="104"/>
    </row>
    <row r="887" spans="1:13" ht="16.5">
      <c r="A887" s="104"/>
      <c r="B887" s="104"/>
      <c r="C887" s="104"/>
      <c r="D887" s="104"/>
      <c r="E887" s="104"/>
      <c r="F887" s="104"/>
      <c r="G887" s="105" t="s">
        <v>1246</v>
      </c>
      <c r="H887" s="104"/>
      <c r="I887" s="104"/>
      <c r="J887" s="104"/>
      <c r="K887" s="104"/>
      <c r="L887" s="104"/>
      <c r="M887" s="104"/>
    </row>
    <row r="888" spans="1:13" ht="16.5">
      <c r="A888" s="104"/>
      <c r="B888" s="104"/>
      <c r="C888" s="104"/>
      <c r="D888" s="104"/>
      <c r="E888" s="104"/>
      <c r="F888" s="104"/>
      <c r="G888" s="105" t="s">
        <v>1247</v>
      </c>
      <c r="H888" s="104"/>
      <c r="I888" s="104"/>
      <c r="J888" s="104"/>
      <c r="K888" s="104"/>
      <c r="L888" s="104"/>
      <c r="M888" s="104"/>
    </row>
    <row r="889" spans="1:13" ht="16.5">
      <c r="A889" s="104"/>
      <c r="B889" s="104"/>
      <c r="C889" s="104"/>
      <c r="D889" s="104"/>
      <c r="E889" s="104"/>
      <c r="F889" s="104"/>
      <c r="G889" s="105" t="s">
        <v>1248</v>
      </c>
      <c r="H889" s="104"/>
      <c r="I889" s="104"/>
      <c r="J889" s="104"/>
      <c r="K889" s="104"/>
      <c r="L889" s="104"/>
      <c r="M889" s="104"/>
    </row>
    <row r="890" spans="1:13" ht="16.5">
      <c r="A890" s="104"/>
      <c r="B890" s="104"/>
      <c r="C890" s="104"/>
      <c r="D890" s="104"/>
      <c r="E890" s="104"/>
      <c r="F890" s="104"/>
      <c r="G890" s="105" t="s">
        <v>1249</v>
      </c>
      <c r="H890" s="104"/>
      <c r="I890" s="104"/>
      <c r="J890" s="104"/>
      <c r="K890" s="104"/>
      <c r="L890" s="104"/>
      <c r="M890" s="104"/>
    </row>
    <row r="891" spans="1:13" ht="16.5">
      <c r="A891" s="104"/>
      <c r="B891" s="104"/>
      <c r="C891" s="104"/>
      <c r="D891" s="104"/>
      <c r="E891" s="104"/>
      <c r="F891" s="104"/>
      <c r="G891" s="105" t="s">
        <v>1250</v>
      </c>
      <c r="H891" s="104"/>
      <c r="I891" s="104"/>
      <c r="J891" s="104"/>
      <c r="K891" s="104"/>
      <c r="L891" s="104"/>
      <c r="M891" s="104"/>
    </row>
    <row r="892" spans="1:13" ht="16.5">
      <c r="A892" s="104"/>
      <c r="B892" s="104"/>
      <c r="C892" s="104"/>
      <c r="D892" s="104"/>
      <c r="E892" s="104"/>
      <c r="F892" s="104"/>
      <c r="G892" s="105" t="s">
        <v>1251</v>
      </c>
      <c r="H892" s="104"/>
      <c r="I892" s="104"/>
      <c r="J892" s="104"/>
      <c r="K892" s="104"/>
      <c r="L892" s="104"/>
      <c r="M892" s="104"/>
    </row>
    <row r="893" spans="1:13" ht="16.5">
      <c r="A893" s="104"/>
      <c r="B893" s="104"/>
      <c r="C893" s="104"/>
      <c r="D893" s="104"/>
      <c r="E893" s="104"/>
      <c r="F893" s="104"/>
      <c r="G893" s="105" t="s">
        <v>1252</v>
      </c>
      <c r="H893" s="104"/>
      <c r="I893" s="104"/>
      <c r="J893" s="104"/>
      <c r="K893" s="104"/>
      <c r="L893" s="104"/>
      <c r="M893" s="104"/>
    </row>
    <row r="894" spans="1:13" ht="16.5">
      <c r="A894" s="104"/>
      <c r="B894" s="104"/>
      <c r="C894" s="104"/>
      <c r="D894" s="104"/>
      <c r="E894" s="104"/>
      <c r="F894" s="104"/>
      <c r="G894" s="105" t="s">
        <v>1253</v>
      </c>
      <c r="H894" s="104"/>
      <c r="I894" s="104"/>
      <c r="J894" s="104"/>
      <c r="K894" s="104"/>
      <c r="L894" s="104"/>
      <c r="M894" s="104"/>
    </row>
    <row r="895" spans="1:13" ht="16.5">
      <c r="A895" s="104"/>
      <c r="B895" s="104"/>
      <c r="C895" s="104"/>
      <c r="D895" s="104"/>
      <c r="E895" s="104"/>
      <c r="F895" s="104"/>
      <c r="G895" s="105" t="s">
        <v>1254</v>
      </c>
      <c r="H895" s="104"/>
      <c r="I895" s="104"/>
      <c r="J895" s="104"/>
      <c r="K895" s="104"/>
      <c r="L895" s="104"/>
      <c r="M895" s="104"/>
    </row>
    <row r="896" spans="1:13" ht="16.5">
      <c r="A896" s="104"/>
      <c r="B896" s="104"/>
      <c r="C896" s="104"/>
      <c r="D896" s="104"/>
      <c r="E896" s="104"/>
      <c r="F896" s="104"/>
      <c r="G896" s="105" t="s">
        <v>1254</v>
      </c>
      <c r="H896" s="104"/>
      <c r="I896" s="104"/>
      <c r="J896" s="104"/>
      <c r="K896" s="104"/>
      <c r="L896" s="104"/>
      <c r="M896" s="104"/>
    </row>
    <row r="897" spans="1:13" ht="16.5">
      <c r="A897" s="104"/>
      <c r="B897" s="104"/>
      <c r="C897" s="104"/>
      <c r="D897" s="104"/>
      <c r="E897" s="104"/>
      <c r="F897" s="104"/>
      <c r="G897" s="105" t="s">
        <v>1254</v>
      </c>
      <c r="H897" s="104"/>
      <c r="I897" s="104"/>
      <c r="J897" s="104"/>
      <c r="K897" s="104"/>
      <c r="L897" s="104"/>
      <c r="M897" s="104"/>
    </row>
    <row r="898" spans="1:13" ht="16.5">
      <c r="A898" s="104"/>
      <c r="B898" s="104"/>
      <c r="C898" s="104"/>
      <c r="D898" s="104"/>
      <c r="E898" s="104"/>
      <c r="F898" s="104"/>
      <c r="G898" s="105" t="s">
        <v>1255</v>
      </c>
      <c r="H898" s="104"/>
      <c r="I898" s="104"/>
      <c r="J898" s="104"/>
      <c r="K898" s="104"/>
      <c r="L898" s="104"/>
      <c r="M898" s="104"/>
    </row>
    <row r="899" spans="1:13" ht="16.5">
      <c r="A899" s="104"/>
      <c r="B899" s="104"/>
      <c r="C899" s="104"/>
      <c r="D899" s="104"/>
      <c r="E899" s="104"/>
      <c r="F899" s="104"/>
      <c r="G899" s="105" t="s">
        <v>1256</v>
      </c>
      <c r="H899" s="104"/>
      <c r="I899" s="104"/>
      <c r="J899" s="104"/>
      <c r="K899" s="104"/>
      <c r="L899" s="104"/>
      <c r="M899" s="104"/>
    </row>
    <row r="900" spans="1:13" ht="16.5">
      <c r="A900" s="104"/>
      <c r="B900" s="104"/>
      <c r="C900" s="104"/>
      <c r="D900" s="104"/>
      <c r="E900" s="104"/>
      <c r="F900" s="104"/>
      <c r="G900" s="105" t="s">
        <v>1257</v>
      </c>
      <c r="H900" s="104"/>
      <c r="I900" s="104"/>
      <c r="J900" s="104"/>
      <c r="K900" s="104"/>
      <c r="L900" s="104"/>
      <c r="M900" s="104"/>
    </row>
    <row r="901" spans="1:13" ht="16.5">
      <c r="A901" s="104"/>
      <c r="B901" s="104"/>
      <c r="C901" s="104"/>
      <c r="D901" s="104"/>
      <c r="E901" s="104"/>
      <c r="F901" s="104"/>
      <c r="G901" s="105" t="s">
        <v>1258</v>
      </c>
      <c r="H901" s="104"/>
      <c r="I901" s="104"/>
      <c r="J901" s="104"/>
      <c r="K901" s="104"/>
      <c r="L901" s="104"/>
      <c r="M901" s="104"/>
    </row>
    <row r="902" spans="1:13" ht="16.5">
      <c r="A902" s="104"/>
      <c r="B902" s="104"/>
      <c r="C902" s="104"/>
      <c r="D902" s="104"/>
      <c r="E902" s="104"/>
      <c r="F902" s="104"/>
      <c r="G902" s="105" t="s">
        <v>1259</v>
      </c>
      <c r="H902" s="104"/>
      <c r="I902" s="104"/>
      <c r="J902" s="104"/>
      <c r="K902" s="104"/>
      <c r="L902" s="104"/>
      <c r="M902" s="104"/>
    </row>
    <row r="903" spans="1:13" ht="16.5">
      <c r="A903" s="104"/>
      <c r="B903" s="104"/>
      <c r="C903" s="104"/>
      <c r="D903" s="104"/>
      <c r="E903" s="104"/>
      <c r="F903" s="104"/>
      <c r="G903" s="105" t="s">
        <v>1260</v>
      </c>
      <c r="H903" s="104"/>
      <c r="I903" s="104"/>
      <c r="J903" s="104"/>
      <c r="K903" s="104"/>
      <c r="L903" s="104"/>
      <c r="M903" s="104"/>
    </row>
    <row r="904" spans="1:13" ht="16.5">
      <c r="A904" s="104"/>
      <c r="B904" s="104"/>
      <c r="C904" s="104"/>
      <c r="D904" s="104"/>
      <c r="E904" s="104"/>
      <c r="F904" s="104"/>
      <c r="G904" s="105" t="s">
        <v>1261</v>
      </c>
      <c r="H904" s="104"/>
      <c r="I904" s="104"/>
      <c r="J904" s="104"/>
      <c r="K904" s="104"/>
      <c r="L904" s="104"/>
      <c r="M904" s="104"/>
    </row>
    <row r="905" spans="1:13" ht="16.5">
      <c r="A905" s="104"/>
      <c r="B905" s="104"/>
      <c r="C905" s="104"/>
      <c r="D905" s="104"/>
      <c r="E905" s="104"/>
      <c r="F905" s="104"/>
      <c r="G905" s="105" t="s">
        <v>1262</v>
      </c>
      <c r="H905" s="104"/>
      <c r="I905" s="104"/>
      <c r="J905" s="104"/>
      <c r="K905" s="104"/>
      <c r="L905" s="104"/>
      <c r="M905" s="104"/>
    </row>
    <row r="906" spans="1:13" ht="16.5">
      <c r="A906" s="104"/>
      <c r="B906" s="104"/>
      <c r="C906" s="104"/>
      <c r="D906" s="104"/>
      <c r="E906" s="104"/>
      <c r="F906" s="104"/>
      <c r="G906" s="105" t="s">
        <v>1262</v>
      </c>
      <c r="H906" s="104"/>
      <c r="I906" s="104"/>
      <c r="J906" s="104"/>
      <c r="K906" s="104"/>
      <c r="L906" s="104"/>
      <c r="M906" s="104"/>
    </row>
    <row r="907" spans="1:13" ht="16.5">
      <c r="A907" s="104"/>
      <c r="B907" s="104"/>
      <c r="C907" s="104"/>
      <c r="D907" s="104"/>
      <c r="E907" s="104"/>
      <c r="F907" s="104"/>
      <c r="G907" s="105" t="s">
        <v>1263</v>
      </c>
      <c r="H907" s="104"/>
      <c r="I907" s="104"/>
      <c r="J907" s="104"/>
      <c r="K907" s="104"/>
      <c r="L907" s="104"/>
      <c r="M907" s="104"/>
    </row>
    <row r="908" spans="1:13" ht="16.5">
      <c r="A908" s="104"/>
      <c r="B908" s="104"/>
      <c r="C908" s="104"/>
      <c r="D908" s="104"/>
      <c r="E908" s="104"/>
      <c r="F908" s="104"/>
      <c r="G908" s="105" t="s">
        <v>1264</v>
      </c>
      <c r="H908" s="104"/>
      <c r="I908" s="104"/>
      <c r="J908" s="104"/>
      <c r="K908" s="104"/>
      <c r="L908" s="104"/>
      <c r="M908" s="104"/>
    </row>
    <row r="909" spans="1:13" ht="16.5">
      <c r="A909" s="104"/>
      <c r="B909" s="104"/>
      <c r="C909" s="104"/>
      <c r="D909" s="104"/>
      <c r="E909" s="104"/>
      <c r="F909" s="104"/>
      <c r="G909" s="105" t="s">
        <v>1264</v>
      </c>
      <c r="H909" s="104"/>
      <c r="I909" s="104"/>
      <c r="J909" s="104"/>
      <c r="K909" s="104"/>
      <c r="L909" s="104"/>
      <c r="M909" s="104"/>
    </row>
    <row r="910" spans="1:13" ht="16.5">
      <c r="A910" s="104"/>
      <c r="B910" s="104"/>
      <c r="C910" s="104"/>
      <c r="D910" s="104"/>
      <c r="E910" s="104"/>
      <c r="F910" s="104"/>
      <c r="G910" s="105" t="s">
        <v>1265</v>
      </c>
      <c r="H910" s="104"/>
      <c r="I910" s="104"/>
      <c r="J910" s="104"/>
      <c r="K910" s="104"/>
      <c r="L910" s="104"/>
      <c r="M910" s="104"/>
    </row>
    <row r="911" spans="1:13" ht="16.5">
      <c r="A911" s="104"/>
      <c r="B911" s="104"/>
      <c r="C911" s="104"/>
      <c r="D911" s="104"/>
      <c r="E911" s="104"/>
      <c r="F911" s="104"/>
      <c r="G911" s="105" t="s">
        <v>1266</v>
      </c>
      <c r="H911" s="104"/>
      <c r="I911" s="104"/>
      <c r="J911" s="104"/>
      <c r="K911" s="104"/>
      <c r="L911" s="104"/>
      <c r="M911" s="104"/>
    </row>
    <row r="912" spans="1:13" ht="16.5">
      <c r="A912" s="104"/>
      <c r="B912" s="104"/>
      <c r="C912" s="104"/>
      <c r="D912" s="104"/>
      <c r="E912" s="104"/>
      <c r="F912" s="104"/>
      <c r="G912" s="105" t="s">
        <v>1267</v>
      </c>
      <c r="H912" s="104"/>
      <c r="I912" s="104"/>
      <c r="J912" s="104"/>
      <c r="K912" s="104"/>
      <c r="L912" s="104"/>
      <c r="M912" s="104"/>
    </row>
    <row r="913" spans="1:13" ht="16.5">
      <c r="A913" s="104"/>
      <c r="B913" s="104"/>
      <c r="C913" s="104"/>
      <c r="D913" s="104"/>
      <c r="E913" s="104"/>
      <c r="F913" s="104"/>
      <c r="G913" s="105" t="s">
        <v>1268</v>
      </c>
      <c r="H913" s="104"/>
      <c r="I913" s="104"/>
      <c r="J913" s="104"/>
      <c r="K913" s="104"/>
      <c r="L913" s="104"/>
      <c r="M913" s="104"/>
    </row>
    <row r="914" spans="1:13" ht="16.5">
      <c r="A914" s="104"/>
      <c r="B914" s="104"/>
      <c r="C914" s="104"/>
      <c r="D914" s="104"/>
      <c r="E914" s="104"/>
      <c r="F914" s="104"/>
      <c r="G914" s="105" t="s">
        <v>1269</v>
      </c>
      <c r="H914" s="104"/>
      <c r="I914" s="104"/>
      <c r="J914" s="104"/>
      <c r="K914" s="104"/>
      <c r="L914" s="104"/>
      <c r="M914" s="104"/>
    </row>
    <row r="915" spans="1:13" ht="16.5">
      <c r="A915" s="104"/>
      <c r="B915" s="104"/>
      <c r="C915" s="104"/>
      <c r="D915" s="104"/>
      <c r="E915" s="104"/>
      <c r="F915" s="104"/>
      <c r="G915" s="105" t="s">
        <v>1270</v>
      </c>
      <c r="H915" s="104"/>
      <c r="I915" s="104"/>
      <c r="J915" s="104"/>
      <c r="K915" s="104"/>
      <c r="L915" s="104"/>
      <c r="M915" s="104"/>
    </row>
    <row r="916" spans="1:13" ht="16.5">
      <c r="A916" s="104"/>
      <c r="B916" s="104"/>
      <c r="C916" s="104"/>
      <c r="D916" s="104"/>
      <c r="E916" s="104"/>
      <c r="F916" s="104"/>
      <c r="G916" s="105" t="s">
        <v>1271</v>
      </c>
      <c r="H916" s="104"/>
      <c r="I916" s="104"/>
      <c r="J916" s="104"/>
      <c r="K916" s="104"/>
      <c r="L916" s="104"/>
      <c r="M916" s="104"/>
    </row>
    <row r="917" spans="1:13" ht="16.5">
      <c r="A917" s="104"/>
      <c r="B917" s="104"/>
      <c r="C917" s="104"/>
      <c r="D917" s="104"/>
      <c r="E917" s="104"/>
      <c r="F917" s="104"/>
      <c r="G917" s="105" t="s">
        <v>1272</v>
      </c>
      <c r="H917" s="104"/>
      <c r="I917" s="104"/>
      <c r="J917" s="104"/>
      <c r="K917" s="104"/>
      <c r="L917" s="104"/>
      <c r="M917" s="104"/>
    </row>
    <row r="918" spans="1:13" ht="16.5">
      <c r="A918" s="104"/>
      <c r="B918" s="104"/>
      <c r="C918" s="104"/>
      <c r="D918" s="104"/>
      <c r="E918" s="104"/>
      <c r="F918" s="104"/>
      <c r="G918" s="105" t="s">
        <v>1273</v>
      </c>
      <c r="H918" s="104"/>
      <c r="I918" s="104"/>
      <c r="J918" s="104"/>
      <c r="K918" s="104"/>
      <c r="L918" s="104"/>
      <c r="M918" s="104"/>
    </row>
    <row r="919" spans="1:13" ht="16.5">
      <c r="A919" s="104"/>
      <c r="B919" s="104"/>
      <c r="C919" s="104"/>
      <c r="D919" s="104"/>
      <c r="E919" s="104"/>
      <c r="F919" s="104"/>
      <c r="G919" s="105" t="s">
        <v>1274</v>
      </c>
      <c r="H919" s="104"/>
      <c r="I919" s="104"/>
      <c r="J919" s="104"/>
      <c r="K919" s="104"/>
      <c r="L919" s="104"/>
      <c r="M919" s="104"/>
    </row>
    <row r="920" spans="1:13" ht="16.5">
      <c r="A920" s="104"/>
      <c r="B920" s="104"/>
      <c r="C920" s="104"/>
      <c r="D920" s="104"/>
      <c r="E920" s="104"/>
      <c r="F920" s="104"/>
      <c r="G920" s="105" t="s">
        <v>1274</v>
      </c>
      <c r="H920" s="104"/>
      <c r="I920" s="104"/>
      <c r="J920" s="104"/>
      <c r="K920" s="104"/>
      <c r="L920" s="104"/>
      <c r="M920" s="104"/>
    </row>
    <row r="921" spans="1:13" ht="16.5">
      <c r="A921" s="104"/>
      <c r="B921" s="104"/>
      <c r="C921" s="104"/>
      <c r="D921" s="104"/>
      <c r="E921" s="104"/>
      <c r="F921" s="104"/>
      <c r="G921" s="105" t="s">
        <v>1275</v>
      </c>
      <c r="H921" s="104"/>
      <c r="I921" s="104"/>
      <c r="J921" s="104"/>
      <c r="K921" s="104"/>
      <c r="L921" s="104"/>
      <c r="M921" s="104"/>
    </row>
    <row r="922" spans="1:13" ht="16.5">
      <c r="A922" s="104"/>
      <c r="B922" s="104"/>
      <c r="C922" s="104"/>
      <c r="D922" s="104"/>
      <c r="E922" s="104"/>
      <c r="F922" s="104"/>
      <c r="G922" s="105" t="s">
        <v>1276</v>
      </c>
      <c r="H922" s="104"/>
      <c r="I922" s="104"/>
      <c r="J922" s="104"/>
      <c r="K922" s="104"/>
      <c r="L922" s="104"/>
      <c r="M922" s="104"/>
    </row>
    <row r="923" spans="1:13" ht="16.5">
      <c r="A923" s="104"/>
      <c r="B923" s="104"/>
      <c r="C923" s="104"/>
      <c r="D923" s="104"/>
      <c r="E923" s="104"/>
      <c r="F923" s="104"/>
      <c r="G923" s="105" t="s">
        <v>1277</v>
      </c>
      <c r="H923" s="104"/>
      <c r="I923" s="104"/>
      <c r="J923" s="104"/>
      <c r="K923" s="104"/>
      <c r="L923" s="104"/>
      <c r="M923" s="104"/>
    </row>
    <row r="924" spans="1:13" ht="16.5">
      <c r="A924" s="104"/>
      <c r="B924" s="104"/>
      <c r="C924" s="104"/>
      <c r="D924" s="104"/>
      <c r="E924" s="104"/>
      <c r="F924" s="104"/>
      <c r="G924" s="105" t="s">
        <v>1278</v>
      </c>
      <c r="H924" s="104"/>
      <c r="I924" s="104"/>
      <c r="J924" s="104"/>
      <c r="K924" s="104"/>
      <c r="L924" s="104"/>
      <c r="M924" s="104"/>
    </row>
    <row r="925" spans="1:13" ht="16.5">
      <c r="A925" s="104"/>
      <c r="B925" s="104"/>
      <c r="C925" s="104"/>
      <c r="D925" s="104"/>
      <c r="E925" s="104"/>
      <c r="F925" s="104"/>
      <c r="G925" s="105" t="s">
        <v>1279</v>
      </c>
      <c r="H925" s="104"/>
      <c r="I925" s="104"/>
      <c r="J925" s="104"/>
      <c r="K925" s="104"/>
      <c r="L925" s="104"/>
      <c r="M925" s="104"/>
    </row>
    <row r="926" spans="1:13" ht="16.5">
      <c r="A926" s="104"/>
      <c r="B926" s="104"/>
      <c r="C926" s="104"/>
      <c r="D926" s="104"/>
      <c r="E926" s="104"/>
      <c r="F926" s="104"/>
      <c r="G926" s="105" t="s">
        <v>1280</v>
      </c>
      <c r="H926" s="104"/>
      <c r="I926" s="104"/>
      <c r="J926" s="104"/>
      <c r="K926" s="104"/>
      <c r="L926" s="104"/>
      <c r="M926" s="104"/>
    </row>
    <row r="927" spans="1:13" ht="16.5">
      <c r="A927" s="104"/>
      <c r="B927" s="104"/>
      <c r="C927" s="104"/>
      <c r="D927" s="104"/>
      <c r="E927" s="104"/>
      <c r="F927" s="104"/>
      <c r="G927" s="105" t="s">
        <v>1281</v>
      </c>
      <c r="H927" s="104"/>
      <c r="I927" s="104"/>
      <c r="J927" s="104"/>
      <c r="K927" s="104"/>
      <c r="L927" s="104"/>
      <c r="M927" s="104"/>
    </row>
    <row r="928" spans="1:13" ht="16.5">
      <c r="A928" s="104"/>
      <c r="B928" s="104"/>
      <c r="C928" s="104"/>
      <c r="D928" s="104"/>
      <c r="E928" s="104"/>
      <c r="F928" s="104"/>
      <c r="G928" s="105" t="s">
        <v>1282</v>
      </c>
      <c r="H928" s="104"/>
      <c r="I928" s="104"/>
      <c r="J928" s="104"/>
      <c r="K928" s="104"/>
      <c r="L928" s="104"/>
      <c r="M928" s="104"/>
    </row>
    <row r="929" spans="1:13" ht="16.5">
      <c r="A929" s="104"/>
      <c r="B929" s="104"/>
      <c r="C929" s="104"/>
      <c r="D929" s="104"/>
      <c r="E929" s="104"/>
      <c r="F929" s="104"/>
      <c r="G929" s="105" t="s">
        <v>1283</v>
      </c>
      <c r="H929" s="104"/>
      <c r="I929" s="104"/>
      <c r="J929" s="104"/>
      <c r="K929" s="104"/>
      <c r="L929" s="104"/>
      <c r="M929" s="104"/>
    </row>
    <row r="930" spans="1:13" ht="16.5">
      <c r="A930" s="104"/>
      <c r="B930" s="104"/>
      <c r="C930" s="104"/>
      <c r="D930" s="104"/>
      <c r="E930" s="104"/>
      <c r="F930" s="104"/>
      <c r="G930" s="105" t="s">
        <v>1284</v>
      </c>
      <c r="H930" s="104"/>
      <c r="I930" s="104"/>
      <c r="J930" s="104"/>
      <c r="K930" s="104"/>
      <c r="L930" s="104"/>
      <c r="M930" s="104"/>
    </row>
    <row r="931" spans="1:13" ht="16.5">
      <c r="A931" s="104"/>
      <c r="B931" s="104"/>
      <c r="C931" s="104"/>
      <c r="D931" s="104"/>
      <c r="E931" s="104"/>
      <c r="F931" s="104"/>
      <c r="G931" s="105" t="s">
        <v>1285</v>
      </c>
      <c r="H931" s="104"/>
      <c r="I931" s="104"/>
      <c r="J931" s="104"/>
      <c r="K931" s="104"/>
      <c r="L931" s="104"/>
      <c r="M931" s="104"/>
    </row>
    <row r="932" spans="1:13" ht="16.5">
      <c r="A932" s="104"/>
      <c r="B932" s="104"/>
      <c r="C932" s="104"/>
      <c r="D932" s="104"/>
      <c r="E932" s="104"/>
      <c r="F932" s="104"/>
      <c r="G932" s="105" t="s">
        <v>1286</v>
      </c>
      <c r="H932" s="104"/>
      <c r="I932" s="104"/>
      <c r="J932" s="104"/>
      <c r="K932" s="104"/>
      <c r="L932" s="104"/>
      <c r="M932" s="104"/>
    </row>
    <row r="933" spans="1:13" ht="16.5">
      <c r="A933" s="104"/>
      <c r="B933" s="104"/>
      <c r="C933" s="104"/>
      <c r="D933" s="104"/>
      <c r="E933" s="104"/>
      <c r="F933" s="104"/>
      <c r="G933" s="105" t="s">
        <v>1287</v>
      </c>
      <c r="H933" s="104"/>
      <c r="I933" s="104"/>
      <c r="J933" s="104"/>
      <c r="K933" s="104"/>
      <c r="L933" s="104"/>
      <c r="M933" s="104"/>
    </row>
    <row r="934" spans="1:13" ht="16.5">
      <c r="A934" s="104"/>
      <c r="B934" s="104"/>
      <c r="C934" s="104"/>
      <c r="D934" s="104"/>
      <c r="E934" s="104"/>
      <c r="F934" s="104"/>
      <c r="G934" s="105" t="s">
        <v>1288</v>
      </c>
      <c r="H934" s="104"/>
      <c r="I934" s="104"/>
      <c r="J934" s="104"/>
      <c r="K934" s="104"/>
      <c r="L934" s="104"/>
      <c r="M934" s="104"/>
    </row>
    <row r="935" spans="1:13" ht="16.5">
      <c r="A935" s="104"/>
      <c r="B935" s="104"/>
      <c r="C935" s="104"/>
      <c r="D935" s="104"/>
      <c r="E935" s="104"/>
      <c r="F935" s="104"/>
      <c r="G935" s="105" t="s">
        <v>1289</v>
      </c>
      <c r="H935" s="104"/>
      <c r="I935" s="104"/>
      <c r="J935" s="104"/>
      <c r="K935" s="104"/>
      <c r="L935" s="104"/>
      <c r="M935" s="104"/>
    </row>
    <row r="936" spans="1:13" ht="16.5">
      <c r="A936" s="104"/>
      <c r="B936" s="104"/>
      <c r="C936" s="104"/>
      <c r="D936" s="104"/>
      <c r="E936" s="104"/>
      <c r="F936" s="104"/>
      <c r="G936" s="105" t="s">
        <v>1290</v>
      </c>
      <c r="H936" s="104"/>
      <c r="I936" s="104"/>
      <c r="J936" s="104"/>
      <c r="K936" s="104"/>
      <c r="L936" s="104"/>
      <c r="M936" s="104"/>
    </row>
    <row r="937" spans="1:13" ht="16.5">
      <c r="A937" s="104"/>
      <c r="B937" s="104"/>
      <c r="C937" s="104"/>
      <c r="D937" s="104"/>
      <c r="E937" s="104"/>
      <c r="F937" s="104"/>
      <c r="G937" s="105" t="s">
        <v>1291</v>
      </c>
      <c r="H937" s="104"/>
      <c r="I937" s="104"/>
      <c r="J937" s="104"/>
      <c r="K937" s="104"/>
      <c r="L937" s="104"/>
      <c r="M937" s="104"/>
    </row>
    <row r="938" spans="1:13" ht="16.5">
      <c r="A938" s="104"/>
      <c r="B938" s="104"/>
      <c r="C938" s="104"/>
      <c r="D938" s="104"/>
      <c r="E938" s="104"/>
      <c r="F938" s="104"/>
      <c r="G938" s="105" t="s">
        <v>1292</v>
      </c>
      <c r="H938" s="104"/>
      <c r="I938" s="104"/>
      <c r="J938" s="104"/>
      <c r="K938" s="104"/>
      <c r="L938" s="104"/>
      <c r="M938" s="104"/>
    </row>
    <row r="939" spans="1:13" ht="16.5">
      <c r="A939" s="104"/>
      <c r="B939" s="104"/>
      <c r="C939" s="104"/>
      <c r="D939" s="104"/>
      <c r="E939" s="104"/>
      <c r="F939" s="104"/>
      <c r="G939" s="105" t="s">
        <v>1293</v>
      </c>
      <c r="H939" s="104"/>
      <c r="I939" s="104"/>
      <c r="J939" s="104"/>
      <c r="K939" s="104"/>
      <c r="L939" s="104"/>
      <c r="M939" s="104"/>
    </row>
    <row r="940" spans="1:13" ht="16.5">
      <c r="A940" s="104"/>
      <c r="B940" s="104"/>
      <c r="C940" s="104"/>
      <c r="D940" s="104"/>
      <c r="E940" s="104"/>
      <c r="F940" s="104"/>
      <c r="G940" s="105" t="s">
        <v>1294</v>
      </c>
      <c r="H940" s="104"/>
      <c r="I940" s="104"/>
      <c r="J940" s="104"/>
      <c r="K940" s="104"/>
      <c r="L940" s="104"/>
      <c r="M940" s="104"/>
    </row>
    <row r="941" spans="1:13" ht="16.5">
      <c r="A941" s="104"/>
      <c r="B941" s="104"/>
      <c r="C941" s="104"/>
      <c r="D941" s="104"/>
      <c r="E941" s="104"/>
      <c r="F941" s="104"/>
      <c r="G941" s="105" t="s">
        <v>1295</v>
      </c>
      <c r="H941" s="104"/>
      <c r="I941" s="104"/>
      <c r="J941" s="104"/>
      <c r="K941" s="104"/>
      <c r="L941" s="104"/>
      <c r="M941" s="104"/>
    </row>
    <row r="942" spans="1:13" ht="16.5">
      <c r="A942" s="104"/>
      <c r="B942" s="104"/>
      <c r="C942" s="104"/>
      <c r="D942" s="104"/>
      <c r="E942" s="104"/>
      <c r="F942" s="104"/>
      <c r="G942" s="105" t="s">
        <v>1296</v>
      </c>
      <c r="H942" s="104"/>
      <c r="I942" s="104"/>
      <c r="J942" s="104"/>
      <c r="K942" s="104"/>
      <c r="L942" s="104"/>
      <c r="M942" s="104"/>
    </row>
    <row r="943" spans="1:13" ht="16.5">
      <c r="A943" s="104"/>
      <c r="B943" s="104"/>
      <c r="C943" s="104"/>
      <c r="D943" s="104"/>
      <c r="E943" s="104"/>
      <c r="F943" s="104"/>
      <c r="G943" s="105" t="s">
        <v>1297</v>
      </c>
      <c r="H943" s="104"/>
      <c r="I943" s="104"/>
      <c r="J943" s="104"/>
      <c r="K943" s="104"/>
      <c r="L943" s="104"/>
      <c r="M943" s="104"/>
    </row>
    <row r="944" spans="1:13" ht="16.5">
      <c r="A944" s="104"/>
      <c r="B944" s="104"/>
      <c r="C944" s="104"/>
      <c r="D944" s="104"/>
      <c r="E944" s="104"/>
      <c r="F944" s="104"/>
      <c r="G944" s="105" t="s">
        <v>1298</v>
      </c>
      <c r="H944" s="104"/>
      <c r="I944" s="104"/>
      <c r="J944" s="104"/>
      <c r="K944" s="104"/>
      <c r="L944" s="104"/>
      <c r="M944" s="104"/>
    </row>
    <row r="945" spans="1:13" ht="16.5">
      <c r="A945" s="104"/>
      <c r="B945" s="104"/>
      <c r="C945" s="104"/>
      <c r="D945" s="104"/>
      <c r="E945" s="104"/>
      <c r="F945" s="104"/>
      <c r="G945" s="105" t="s">
        <v>1299</v>
      </c>
      <c r="H945" s="104"/>
      <c r="I945" s="104"/>
      <c r="J945" s="104"/>
      <c r="K945" s="104"/>
      <c r="L945" s="104"/>
      <c r="M945" s="104"/>
    </row>
    <row r="946" spans="1:13" ht="16.5">
      <c r="A946" s="104"/>
      <c r="B946" s="104"/>
      <c r="C946" s="104"/>
      <c r="D946" s="104"/>
      <c r="E946" s="104"/>
      <c r="F946" s="104"/>
      <c r="G946" s="105" t="s">
        <v>1300</v>
      </c>
      <c r="H946" s="104"/>
      <c r="I946" s="104"/>
      <c r="J946" s="104"/>
      <c r="K946" s="104"/>
      <c r="L946" s="104"/>
      <c r="M946" s="104"/>
    </row>
    <row r="947" spans="1:13" ht="16.5">
      <c r="A947" s="104"/>
      <c r="B947" s="104"/>
      <c r="C947" s="104"/>
      <c r="D947" s="104"/>
      <c r="E947" s="104"/>
      <c r="F947" s="104"/>
      <c r="G947" s="105" t="s">
        <v>1301</v>
      </c>
      <c r="H947" s="104"/>
      <c r="I947" s="104"/>
      <c r="J947" s="104"/>
      <c r="K947" s="104"/>
      <c r="L947" s="104"/>
      <c r="M947" s="104"/>
    </row>
    <row r="948" spans="1:13" ht="16.5">
      <c r="A948" s="104"/>
      <c r="B948" s="104"/>
      <c r="C948" s="104"/>
      <c r="D948" s="104"/>
      <c r="E948" s="104"/>
      <c r="F948" s="104"/>
      <c r="G948" s="105" t="s">
        <v>1302</v>
      </c>
      <c r="H948" s="104"/>
      <c r="I948" s="104"/>
      <c r="J948" s="104"/>
      <c r="K948" s="104"/>
      <c r="L948" s="104"/>
      <c r="M948" s="104"/>
    </row>
    <row r="949" spans="1:13" ht="16.5">
      <c r="A949" s="104"/>
      <c r="B949" s="104"/>
      <c r="C949" s="104"/>
      <c r="D949" s="104"/>
      <c r="E949" s="104"/>
      <c r="F949" s="104"/>
      <c r="G949" s="105" t="s">
        <v>1303</v>
      </c>
      <c r="H949" s="104"/>
      <c r="I949" s="104"/>
      <c r="J949" s="104"/>
      <c r="K949" s="104"/>
      <c r="L949" s="104"/>
      <c r="M949" s="104"/>
    </row>
    <row r="950" spans="1:13" ht="16.5">
      <c r="A950" s="104"/>
      <c r="B950" s="104"/>
      <c r="C950" s="104"/>
      <c r="D950" s="104"/>
      <c r="E950" s="104"/>
      <c r="F950" s="104"/>
      <c r="G950" s="105" t="s">
        <v>1304</v>
      </c>
      <c r="H950" s="104"/>
      <c r="I950" s="104"/>
      <c r="J950" s="104"/>
      <c r="K950" s="104"/>
      <c r="L950" s="104"/>
      <c r="M950" s="104"/>
    </row>
    <row r="951" spans="1:13" ht="16.5">
      <c r="A951" s="104"/>
      <c r="B951" s="104"/>
      <c r="C951" s="104"/>
      <c r="D951" s="104"/>
      <c r="E951" s="104"/>
      <c r="F951" s="104"/>
      <c r="G951" s="105" t="s">
        <v>1305</v>
      </c>
      <c r="H951" s="104"/>
      <c r="I951" s="104"/>
      <c r="J951" s="104"/>
      <c r="K951" s="104"/>
      <c r="L951" s="104"/>
      <c r="M951" s="104"/>
    </row>
    <row r="952" spans="1:13" ht="16.5">
      <c r="A952" s="104"/>
      <c r="B952" s="104"/>
      <c r="C952" s="104"/>
      <c r="D952" s="104"/>
      <c r="E952" s="104"/>
      <c r="F952" s="104"/>
      <c r="G952" s="105" t="s">
        <v>1306</v>
      </c>
      <c r="H952" s="104"/>
      <c r="I952" s="104"/>
      <c r="J952" s="104"/>
      <c r="K952" s="104"/>
      <c r="L952" s="104"/>
      <c r="M952" s="104"/>
    </row>
    <row r="953" spans="1:13" ht="16.5">
      <c r="A953" s="104"/>
      <c r="B953" s="104"/>
      <c r="C953" s="104"/>
      <c r="D953" s="104"/>
      <c r="E953" s="104"/>
      <c r="F953" s="104"/>
      <c r="G953" s="105" t="s">
        <v>1307</v>
      </c>
      <c r="H953" s="104"/>
      <c r="I953" s="104"/>
      <c r="J953" s="104"/>
      <c r="K953" s="104"/>
      <c r="L953" s="104"/>
      <c r="M953" s="104"/>
    </row>
    <row r="954" spans="1:13" ht="16.5">
      <c r="A954" s="104"/>
      <c r="B954" s="104"/>
      <c r="C954" s="104"/>
      <c r="D954" s="104"/>
      <c r="E954" s="104"/>
      <c r="F954" s="104"/>
      <c r="G954" s="105" t="s">
        <v>1308</v>
      </c>
      <c r="H954" s="104"/>
      <c r="I954" s="104"/>
      <c r="J954" s="104"/>
      <c r="K954" s="104"/>
      <c r="L954" s="104"/>
      <c r="M954" s="104"/>
    </row>
    <row r="955" spans="1:13" ht="16.5">
      <c r="A955" s="104"/>
      <c r="B955" s="104"/>
      <c r="C955" s="104"/>
      <c r="D955" s="104"/>
      <c r="E955" s="104"/>
      <c r="F955" s="104"/>
      <c r="G955" s="105" t="s">
        <v>1309</v>
      </c>
      <c r="H955" s="104"/>
      <c r="I955" s="104"/>
      <c r="J955" s="104"/>
      <c r="K955" s="104"/>
      <c r="L955" s="104"/>
      <c r="M955" s="104"/>
    </row>
    <row r="956" spans="1:13" ht="16.5">
      <c r="A956" s="104"/>
      <c r="B956" s="104"/>
      <c r="C956" s="104"/>
      <c r="D956" s="104"/>
      <c r="E956" s="104"/>
      <c r="F956" s="104"/>
      <c r="G956" s="105" t="s">
        <v>1310</v>
      </c>
      <c r="H956" s="104"/>
      <c r="I956" s="104"/>
      <c r="J956" s="104"/>
      <c r="K956" s="104"/>
      <c r="L956" s="104"/>
      <c r="M956" s="104"/>
    </row>
    <row r="957" spans="1:13" ht="16.5">
      <c r="A957" s="104"/>
      <c r="B957" s="104"/>
      <c r="C957" s="104"/>
      <c r="D957" s="104"/>
      <c r="E957" s="104"/>
      <c r="F957" s="104"/>
      <c r="G957" s="105" t="s">
        <v>1311</v>
      </c>
      <c r="H957" s="104"/>
      <c r="I957" s="104"/>
      <c r="J957" s="104"/>
      <c r="K957" s="104"/>
      <c r="L957" s="104"/>
      <c r="M957" s="104"/>
    </row>
    <row r="958" spans="1:13" ht="16.5">
      <c r="A958" s="104"/>
      <c r="B958" s="104"/>
      <c r="C958" s="104"/>
      <c r="D958" s="104"/>
      <c r="E958" s="104"/>
      <c r="F958" s="104"/>
      <c r="G958" s="105" t="s">
        <v>1312</v>
      </c>
      <c r="H958" s="104"/>
      <c r="I958" s="104"/>
      <c r="J958" s="104"/>
      <c r="K958" s="104"/>
      <c r="L958" s="104"/>
      <c r="M958" s="104"/>
    </row>
    <row r="959" spans="1:13" ht="16.5">
      <c r="A959" s="104"/>
      <c r="B959" s="104"/>
      <c r="C959" s="104"/>
      <c r="D959" s="104"/>
      <c r="E959" s="104"/>
      <c r="F959" s="104"/>
      <c r="G959" s="105" t="s">
        <v>1313</v>
      </c>
      <c r="H959" s="104"/>
      <c r="I959" s="104"/>
      <c r="J959" s="104"/>
      <c r="K959" s="104"/>
      <c r="L959" s="104"/>
      <c r="M959" s="104"/>
    </row>
    <row r="960" spans="1:13" ht="16.5">
      <c r="A960" s="104"/>
      <c r="B960" s="104"/>
      <c r="C960" s="104"/>
      <c r="D960" s="104"/>
      <c r="E960" s="104"/>
      <c r="F960" s="104"/>
      <c r="G960" s="105" t="s">
        <v>1314</v>
      </c>
      <c r="H960" s="104"/>
      <c r="I960" s="104"/>
      <c r="J960" s="104"/>
      <c r="K960" s="104"/>
      <c r="L960" s="104"/>
      <c r="M960" s="104"/>
    </row>
    <row r="961" spans="1:13" ht="16.5">
      <c r="A961" s="104"/>
      <c r="B961" s="104"/>
      <c r="C961" s="104"/>
      <c r="D961" s="104"/>
      <c r="E961" s="104"/>
      <c r="F961" s="104"/>
      <c r="G961" s="105" t="s">
        <v>1315</v>
      </c>
      <c r="H961" s="104"/>
      <c r="I961" s="104"/>
      <c r="J961" s="104"/>
      <c r="K961" s="104"/>
      <c r="L961" s="104"/>
      <c r="M961" s="104"/>
    </row>
    <row r="962" spans="1:13" ht="16.5">
      <c r="A962" s="104"/>
      <c r="B962" s="104"/>
      <c r="C962" s="104"/>
      <c r="D962" s="104"/>
      <c r="E962" s="104"/>
      <c r="F962" s="104"/>
      <c r="G962" s="105" t="s">
        <v>1316</v>
      </c>
      <c r="H962" s="104"/>
      <c r="I962" s="104"/>
      <c r="J962" s="104"/>
      <c r="K962" s="104"/>
      <c r="L962" s="104"/>
      <c r="M962" s="104"/>
    </row>
    <row r="963" spans="1:13" ht="16.5">
      <c r="A963" s="104"/>
      <c r="B963" s="104"/>
      <c r="C963" s="104"/>
      <c r="D963" s="104"/>
      <c r="E963" s="104"/>
      <c r="F963" s="104"/>
      <c r="G963" s="105" t="s">
        <v>1317</v>
      </c>
      <c r="H963" s="104"/>
      <c r="I963" s="104"/>
      <c r="J963" s="104"/>
      <c r="K963" s="104"/>
      <c r="L963" s="104"/>
      <c r="M963" s="104"/>
    </row>
    <row r="964" spans="1:13" ht="16.5">
      <c r="A964" s="104"/>
      <c r="B964" s="104"/>
      <c r="C964" s="104"/>
      <c r="D964" s="104"/>
      <c r="E964" s="104"/>
      <c r="F964" s="104"/>
      <c r="G964" s="105" t="s">
        <v>1318</v>
      </c>
      <c r="H964" s="104"/>
      <c r="I964" s="104"/>
      <c r="J964" s="104"/>
      <c r="K964" s="104"/>
      <c r="L964" s="104"/>
      <c r="M964" s="104"/>
    </row>
    <row r="965" spans="1:13" ht="16.5">
      <c r="A965" s="104"/>
      <c r="B965" s="104"/>
      <c r="C965" s="104"/>
      <c r="D965" s="104"/>
      <c r="E965" s="104"/>
      <c r="F965" s="104"/>
      <c r="G965" s="105" t="s">
        <v>1319</v>
      </c>
      <c r="H965" s="104"/>
      <c r="I965" s="104"/>
      <c r="J965" s="104"/>
      <c r="K965" s="104"/>
      <c r="L965" s="104"/>
      <c r="M965" s="104"/>
    </row>
    <row r="966" spans="1:13" ht="16.5">
      <c r="A966" s="104"/>
      <c r="B966" s="104"/>
      <c r="C966" s="104"/>
      <c r="D966" s="104"/>
      <c r="E966" s="104"/>
      <c r="F966" s="104"/>
      <c r="G966" s="105" t="s">
        <v>1320</v>
      </c>
      <c r="H966" s="104"/>
      <c r="I966" s="104"/>
      <c r="J966" s="104"/>
      <c r="K966" s="104"/>
      <c r="L966" s="104"/>
      <c r="M966" s="104"/>
    </row>
    <row r="967" spans="1:13" ht="16.5">
      <c r="A967" s="104"/>
      <c r="B967" s="104"/>
      <c r="C967" s="104"/>
      <c r="D967" s="104"/>
      <c r="E967" s="104"/>
      <c r="F967" s="104"/>
      <c r="G967" s="105" t="s">
        <v>1320</v>
      </c>
      <c r="H967" s="104"/>
      <c r="I967" s="104"/>
      <c r="J967" s="104"/>
      <c r="K967" s="104"/>
      <c r="L967" s="104"/>
      <c r="M967" s="104"/>
    </row>
    <row r="968" spans="1:13" ht="16.5">
      <c r="A968" s="104"/>
      <c r="B968" s="104"/>
      <c r="C968" s="104"/>
      <c r="D968" s="104"/>
      <c r="E968" s="104"/>
      <c r="F968" s="104"/>
      <c r="G968" s="105" t="s">
        <v>1321</v>
      </c>
      <c r="H968" s="104"/>
      <c r="I968" s="104"/>
      <c r="J968" s="104"/>
      <c r="K968" s="104"/>
      <c r="L968" s="104"/>
      <c r="M968" s="104"/>
    </row>
    <row r="969" spans="1:13" ht="16.5">
      <c r="A969" s="104"/>
      <c r="B969" s="104"/>
      <c r="C969" s="104"/>
      <c r="D969" s="104"/>
      <c r="E969" s="104"/>
      <c r="F969" s="104"/>
      <c r="G969" s="105" t="s">
        <v>1322</v>
      </c>
      <c r="H969" s="104"/>
      <c r="I969" s="104"/>
      <c r="J969" s="104"/>
      <c r="K969" s="104"/>
      <c r="L969" s="104"/>
      <c r="M969" s="104"/>
    </row>
    <row r="970" spans="1:13" ht="16.5">
      <c r="A970" s="104"/>
      <c r="B970" s="104"/>
      <c r="C970" s="104"/>
      <c r="D970" s="104"/>
      <c r="E970" s="104"/>
      <c r="F970" s="104"/>
      <c r="G970" s="105" t="s">
        <v>289</v>
      </c>
      <c r="H970" s="104"/>
      <c r="I970" s="104"/>
      <c r="J970" s="104"/>
      <c r="K970" s="104"/>
      <c r="L970" s="104"/>
      <c r="M970" s="104"/>
    </row>
    <row r="971" spans="1:13" ht="16.5">
      <c r="A971" s="104"/>
      <c r="B971" s="104"/>
      <c r="C971" s="104"/>
      <c r="D971" s="104"/>
      <c r="E971" s="104"/>
      <c r="F971" s="104"/>
      <c r="G971" s="105" t="s">
        <v>289</v>
      </c>
      <c r="H971" s="104"/>
      <c r="I971" s="104"/>
      <c r="J971" s="104"/>
      <c r="K971" s="104"/>
      <c r="L971" s="104"/>
      <c r="M971" s="104"/>
    </row>
    <row r="972" spans="1:13" ht="16.5">
      <c r="A972" s="104"/>
      <c r="B972" s="104"/>
      <c r="C972" s="104"/>
      <c r="D972" s="104"/>
      <c r="E972" s="104"/>
      <c r="F972" s="104"/>
      <c r="G972" s="105" t="s">
        <v>289</v>
      </c>
      <c r="H972" s="104"/>
      <c r="I972" s="104"/>
      <c r="J972" s="104"/>
      <c r="K972" s="104"/>
      <c r="L972" s="104"/>
      <c r="M972" s="104"/>
    </row>
    <row r="973" spans="1:13" ht="16.5">
      <c r="A973" s="104"/>
      <c r="B973" s="104"/>
      <c r="C973" s="104"/>
      <c r="D973" s="104"/>
      <c r="E973" s="104"/>
      <c r="F973" s="104"/>
      <c r="G973" s="105" t="s">
        <v>1323</v>
      </c>
      <c r="H973" s="104"/>
      <c r="I973" s="104"/>
      <c r="J973" s="104"/>
      <c r="K973" s="104"/>
      <c r="L973" s="104"/>
      <c r="M973" s="104"/>
    </row>
    <row r="974" spans="1:13" ht="16.5">
      <c r="A974" s="104"/>
      <c r="B974" s="104"/>
      <c r="C974" s="104"/>
      <c r="D974" s="104"/>
      <c r="E974" s="104"/>
      <c r="F974" s="104"/>
      <c r="G974" s="105" t="s">
        <v>1324</v>
      </c>
      <c r="H974" s="104"/>
      <c r="I974" s="104"/>
      <c r="J974" s="104"/>
      <c r="K974" s="104"/>
      <c r="L974" s="104"/>
      <c r="M974" s="104"/>
    </row>
    <row r="975" spans="1:13" ht="16.5">
      <c r="A975" s="104"/>
      <c r="B975" s="104"/>
      <c r="C975" s="104"/>
      <c r="D975" s="104"/>
      <c r="E975" s="104"/>
      <c r="F975" s="104"/>
      <c r="G975" s="105" t="s">
        <v>1325</v>
      </c>
      <c r="H975" s="104"/>
      <c r="I975" s="104"/>
      <c r="J975" s="104"/>
      <c r="K975" s="104"/>
      <c r="L975" s="104"/>
      <c r="M975" s="104"/>
    </row>
    <row r="976" spans="1:13" ht="16.5">
      <c r="A976" s="104"/>
      <c r="B976" s="104"/>
      <c r="C976" s="104"/>
      <c r="D976" s="104"/>
      <c r="E976" s="104"/>
      <c r="F976" s="104"/>
      <c r="G976" s="105" t="s">
        <v>1326</v>
      </c>
      <c r="H976" s="104"/>
      <c r="I976" s="104"/>
      <c r="J976" s="104"/>
      <c r="K976" s="104"/>
      <c r="L976" s="104"/>
      <c r="M976" s="104"/>
    </row>
    <row r="977" spans="1:13" ht="16.5">
      <c r="A977" s="104"/>
      <c r="B977" s="104"/>
      <c r="C977" s="104"/>
      <c r="D977" s="104"/>
      <c r="E977" s="104"/>
      <c r="F977" s="104"/>
      <c r="G977" s="105" t="s">
        <v>1327</v>
      </c>
      <c r="H977" s="104"/>
      <c r="I977" s="104"/>
      <c r="J977" s="104"/>
      <c r="K977" s="104"/>
      <c r="L977" s="104"/>
      <c r="M977" s="104"/>
    </row>
    <row r="978" spans="1:13" ht="16.5">
      <c r="A978" s="104"/>
      <c r="B978" s="104"/>
      <c r="C978" s="104"/>
      <c r="D978" s="104"/>
      <c r="E978" s="104"/>
      <c r="F978" s="104"/>
      <c r="G978" s="105" t="s">
        <v>1328</v>
      </c>
      <c r="H978" s="104"/>
      <c r="I978" s="104"/>
      <c r="J978" s="104"/>
      <c r="K978" s="104"/>
      <c r="L978" s="104"/>
      <c r="M978" s="104"/>
    </row>
    <row r="979" spans="1:13" ht="16.5">
      <c r="A979" s="104"/>
      <c r="B979" s="104"/>
      <c r="C979" s="104"/>
      <c r="D979" s="104"/>
      <c r="E979" s="104"/>
      <c r="F979" s="104"/>
      <c r="G979" s="105" t="s">
        <v>1329</v>
      </c>
      <c r="H979" s="104"/>
      <c r="I979" s="104"/>
      <c r="J979" s="104"/>
      <c r="K979" s="104"/>
      <c r="L979" s="104"/>
      <c r="M979" s="104"/>
    </row>
    <row r="980" spans="1:13" ht="16.5">
      <c r="A980" s="104"/>
      <c r="B980" s="104"/>
      <c r="C980" s="104"/>
      <c r="D980" s="104"/>
      <c r="E980" s="104"/>
      <c r="F980" s="104"/>
      <c r="G980" s="105" t="s">
        <v>1330</v>
      </c>
      <c r="H980" s="104"/>
      <c r="I980" s="104"/>
      <c r="J980" s="104"/>
      <c r="K980" s="104"/>
      <c r="L980" s="104"/>
      <c r="M980" s="104"/>
    </row>
    <row r="981" spans="1:13" ht="16.5">
      <c r="A981" s="104"/>
      <c r="B981" s="104"/>
      <c r="C981" s="104"/>
      <c r="D981" s="104"/>
      <c r="E981" s="104"/>
      <c r="F981" s="104"/>
      <c r="G981" s="105" t="s">
        <v>1331</v>
      </c>
      <c r="H981" s="104"/>
      <c r="I981" s="104"/>
      <c r="J981" s="104"/>
      <c r="K981" s="104"/>
      <c r="L981" s="104"/>
      <c r="M981" s="104"/>
    </row>
    <row r="982" spans="1:13" ht="16.5">
      <c r="A982" s="104"/>
      <c r="B982" s="104"/>
      <c r="C982" s="104"/>
      <c r="D982" s="104"/>
      <c r="E982" s="104"/>
      <c r="F982" s="104"/>
      <c r="G982" s="105" t="s">
        <v>1332</v>
      </c>
      <c r="H982" s="104"/>
      <c r="I982" s="104"/>
      <c r="J982" s="104"/>
      <c r="K982" s="104"/>
      <c r="L982" s="104"/>
      <c r="M982" s="104"/>
    </row>
    <row r="983" spans="1:13" ht="16.5">
      <c r="A983" s="104"/>
      <c r="B983" s="104"/>
      <c r="C983" s="104"/>
      <c r="D983" s="104"/>
      <c r="E983" s="104"/>
      <c r="F983" s="104"/>
      <c r="G983" s="105" t="s">
        <v>1333</v>
      </c>
      <c r="H983" s="104"/>
      <c r="I983" s="104"/>
      <c r="J983" s="104"/>
      <c r="K983" s="104"/>
      <c r="L983" s="104"/>
      <c r="M983" s="104"/>
    </row>
    <row r="984" spans="1:13" ht="16.5">
      <c r="A984" s="104"/>
      <c r="B984" s="104"/>
      <c r="C984" s="104"/>
      <c r="D984" s="104"/>
      <c r="E984" s="104"/>
      <c r="F984" s="104"/>
      <c r="G984" s="105" t="s">
        <v>1334</v>
      </c>
      <c r="H984" s="104"/>
      <c r="I984" s="104"/>
      <c r="J984" s="104"/>
      <c r="K984" s="104"/>
      <c r="L984" s="104"/>
      <c r="M984" s="104"/>
    </row>
    <row r="985" spans="1:13" ht="16.5">
      <c r="A985" s="104"/>
      <c r="B985" s="104"/>
      <c r="C985" s="104"/>
      <c r="D985" s="104"/>
      <c r="E985" s="104"/>
      <c r="F985" s="104"/>
      <c r="G985" s="105" t="s">
        <v>1335</v>
      </c>
      <c r="H985" s="104"/>
      <c r="I985" s="104"/>
      <c r="J985" s="104"/>
      <c r="K985" s="104"/>
      <c r="L985" s="104"/>
      <c r="M985" s="104"/>
    </row>
    <row r="986" spans="1:13" ht="16.5">
      <c r="A986" s="104"/>
      <c r="B986" s="104"/>
      <c r="C986" s="104"/>
      <c r="D986" s="104"/>
      <c r="E986" s="104"/>
      <c r="F986" s="104"/>
      <c r="G986" s="105" t="s">
        <v>1336</v>
      </c>
      <c r="H986" s="104"/>
      <c r="I986" s="104"/>
      <c r="J986" s="104"/>
      <c r="K986" s="104"/>
      <c r="L986" s="104"/>
      <c r="M986" s="104"/>
    </row>
    <row r="987" spans="1:13" ht="16.5">
      <c r="A987" s="104"/>
      <c r="B987" s="104"/>
      <c r="C987" s="104"/>
      <c r="D987" s="104"/>
      <c r="E987" s="104"/>
      <c r="F987" s="104"/>
      <c r="G987" s="105" t="s">
        <v>1337</v>
      </c>
      <c r="H987" s="104"/>
      <c r="I987" s="104"/>
      <c r="J987" s="104"/>
      <c r="K987" s="104"/>
      <c r="L987" s="104"/>
      <c r="M987" s="104"/>
    </row>
    <row r="988" spans="1:13" ht="16.5">
      <c r="A988" s="104"/>
      <c r="B988" s="104"/>
      <c r="C988" s="104"/>
      <c r="D988" s="104"/>
      <c r="E988" s="104"/>
      <c r="F988" s="104"/>
      <c r="G988" s="105" t="s">
        <v>1338</v>
      </c>
      <c r="H988" s="104"/>
      <c r="I988" s="104"/>
      <c r="J988" s="104"/>
      <c r="K988" s="104"/>
      <c r="L988" s="104"/>
      <c r="M988" s="104"/>
    </row>
    <row r="989" spans="1:13" ht="16.5">
      <c r="A989" s="104"/>
      <c r="B989" s="104"/>
      <c r="C989" s="104"/>
      <c r="D989" s="104"/>
      <c r="E989" s="104"/>
      <c r="F989" s="104"/>
      <c r="G989" s="105" t="s">
        <v>1339</v>
      </c>
      <c r="H989" s="104"/>
      <c r="I989" s="104"/>
      <c r="J989" s="104"/>
      <c r="K989" s="104"/>
      <c r="L989" s="104"/>
      <c r="M989" s="104"/>
    </row>
    <row r="990" spans="1:13" ht="16.5">
      <c r="A990" s="104"/>
      <c r="B990" s="104"/>
      <c r="C990" s="104"/>
      <c r="D990" s="104"/>
      <c r="E990" s="104"/>
      <c r="F990" s="104"/>
      <c r="G990" s="105" t="s">
        <v>1340</v>
      </c>
      <c r="H990" s="104"/>
      <c r="I990" s="104"/>
      <c r="J990" s="104"/>
      <c r="K990" s="104"/>
      <c r="L990" s="104"/>
      <c r="M990" s="104"/>
    </row>
    <row r="991" spans="1:13" ht="16.5">
      <c r="A991" s="104"/>
      <c r="B991" s="104"/>
      <c r="C991" s="104"/>
      <c r="D991" s="104"/>
      <c r="E991" s="104"/>
      <c r="F991" s="104"/>
      <c r="G991" s="105" t="s">
        <v>1341</v>
      </c>
      <c r="H991" s="104"/>
      <c r="I991" s="104"/>
      <c r="J991" s="104"/>
      <c r="K991" s="104"/>
      <c r="L991" s="104"/>
      <c r="M991" s="104"/>
    </row>
    <row r="992" spans="1:13" ht="16.5">
      <c r="A992" s="104"/>
      <c r="B992" s="104"/>
      <c r="C992" s="104"/>
      <c r="D992" s="104"/>
      <c r="E992" s="104"/>
      <c r="F992" s="104"/>
      <c r="G992" s="105" t="s">
        <v>1342</v>
      </c>
      <c r="H992" s="104"/>
      <c r="I992" s="104"/>
      <c r="J992" s="104"/>
      <c r="K992" s="104"/>
      <c r="L992" s="104"/>
      <c r="M992" s="104"/>
    </row>
    <row r="993" spans="1:13" ht="16.5">
      <c r="A993" s="104"/>
      <c r="B993" s="104"/>
      <c r="C993" s="104"/>
      <c r="D993" s="104"/>
      <c r="E993" s="104"/>
      <c r="F993" s="104"/>
      <c r="G993" s="105" t="s">
        <v>1343</v>
      </c>
      <c r="H993" s="104"/>
      <c r="I993" s="104"/>
      <c r="J993" s="104"/>
      <c r="K993" s="104"/>
      <c r="L993" s="104"/>
      <c r="M993" s="104"/>
    </row>
    <row r="994" spans="1:13" ht="16.5">
      <c r="A994" s="104"/>
      <c r="B994" s="104"/>
      <c r="C994" s="104"/>
      <c r="D994" s="104"/>
      <c r="E994" s="104"/>
      <c r="F994" s="104"/>
      <c r="G994" s="105" t="s">
        <v>1344</v>
      </c>
      <c r="H994" s="104"/>
      <c r="I994" s="104"/>
      <c r="J994" s="104"/>
      <c r="K994" s="104"/>
      <c r="L994" s="104"/>
      <c r="M994" s="104"/>
    </row>
    <row r="995" spans="1:13" ht="16.5">
      <c r="A995" s="104"/>
      <c r="B995" s="104"/>
      <c r="C995" s="104"/>
      <c r="D995" s="104"/>
      <c r="E995" s="104"/>
      <c r="F995" s="104"/>
      <c r="G995" s="105" t="s">
        <v>1345</v>
      </c>
      <c r="H995" s="104"/>
      <c r="I995" s="104"/>
      <c r="J995" s="104"/>
      <c r="K995" s="104"/>
      <c r="L995" s="104"/>
      <c r="M995" s="104"/>
    </row>
    <row r="996" spans="1:13" ht="16.5">
      <c r="A996" s="104"/>
      <c r="B996" s="104"/>
      <c r="C996" s="104"/>
      <c r="D996" s="104"/>
      <c r="E996" s="104"/>
      <c r="F996" s="104"/>
      <c r="G996" s="105" t="s">
        <v>1346</v>
      </c>
      <c r="H996" s="104"/>
      <c r="I996" s="104"/>
      <c r="J996" s="104"/>
      <c r="K996" s="104"/>
      <c r="L996" s="104"/>
      <c r="M996" s="104"/>
    </row>
    <row r="997" spans="1:13" ht="16.5">
      <c r="A997" s="104"/>
      <c r="B997" s="104"/>
      <c r="C997" s="104"/>
      <c r="D997" s="104"/>
      <c r="E997" s="104"/>
      <c r="F997" s="104"/>
      <c r="G997" s="105" t="s">
        <v>1347</v>
      </c>
      <c r="H997" s="104"/>
      <c r="I997" s="104"/>
      <c r="J997" s="104"/>
      <c r="K997" s="104"/>
      <c r="L997" s="104"/>
      <c r="M997" s="104"/>
    </row>
    <row r="998" spans="1:13" ht="16.5">
      <c r="A998" s="104"/>
      <c r="B998" s="104"/>
      <c r="C998" s="104"/>
      <c r="D998" s="104"/>
      <c r="E998" s="104"/>
      <c r="F998" s="104"/>
      <c r="G998" s="105" t="s">
        <v>1348</v>
      </c>
      <c r="H998" s="104"/>
      <c r="I998" s="104"/>
      <c r="J998" s="104"/>
      <c r="K998" s="104"/>
      <c r="L998" s="104"/>
      <c r="M998" s="104"/>
    </row>
    <row r="999" spans="1:13" ht="16.5">
      <c r="A999" s="104"/>
      <c r="B999" s="104"/>
      <c r="C999" s="104"/>
      <c r="D999" s="104"/>
      <c r="E999" s="104"/>
      <c r="F999" s="104"/>
      <c r="G999" s="105" t="s">
        <v>1349</v>
      </c>
      <c r="H999" s="104"/>
      <c r="I999" s="104"/>
      <c r="J999" s="104"/>
      <c r="K999" s="104"/>
      <c r="L999" s="104"/>
      <c r="M999" s="104"/>
    </row>
    <row r="1000" spans="1:13" ht="16.5">
      <c r="A1000" s="104"/>
      <c r="B1000" s="104"/>
      <c r="C1000" s="104"/>
      <c r="D1000" s="104"/>
      <c r="E1000" s="104"/>
      <c r="F1000" s="104"/>
      <c r="G1000" s="105" t="s">
        <v>1350</v>
      </c>
      <c r="H1000" s="104"/>
      <c r="I1000" s="104"/>
      <c r="J1000" s="104"/>
      <c r="K1000" s="104"/>
      <c r="L1000" s="104"/>
      <c r="M1000" s="104"/>
    </row>
    <row r="1001" spans="1:13" ht="16.5">
      <c r="A1001" s="104"/>
      <c r="B1001" s="104"/>
      <c r="C1001" s="104"/>
      <c r="D1001" s="104"/>
      <c r="E1001" s="104"/>
      <c r="F1001" s="104"/>
      <c r="G1001" s="105" t="s">
        <v>1351</v>
      </c>
      <c r="H1001" s="104"/>
      <c r="I1001" s="104"/>
      <c r="J1001" s="104"/>
      <c r="K1001" s="104"/>
      <c r="L1001" s="104"/>
      <c r="M1001" s="104"/>
    </row>
    <row r="1002" spans="1:13" ht="16.5">
      <c r="A1002" s="104"/>
      <c r="B1002" s="104"/>
      <c r="C1002" s="104"/>
      <c r="D1002" s="104"/>
      <c r="E1002" s="104"/>
      <c r="F1002" s="104"/>
      <c r="G1002" s="105" t="s">
        <v>1352</v>
      </c>
      <c r="H1002" s="104"/>
      <c r="I1002" s="104"/>
      <c r="J1002" s="104"/>
      <c r="K1002" s="104"/>
      <c r="L1002" s="104"/>
      <c r="M1002" s="104"/>
    </row>
    <row r="1003" spans="1:13" ht="16.5">
      <c r="A1003" s="104"/>
      <c r="B1003" s="104"/>
      <c r="C1003" s="104"/>
      <c r="D1003" s="104"/>
      <c r="E1003" s="104"/>
      <c r="F1003" s="104"/>
      <c r="G1003" s="105" t="s">
        <v>1353</v>
      </c>
      <c r="H1003" s="104"/>
      <c r="I1003" s="104"/>
      <c r="J1003" s="104"/>
      <c r="K1003" s="104"/>
      <c r="L1003" s="104"/>
      <c r="M1003" s="104"/>
    </row>
    <row r="1004" spans="1:13" ht="16.5">
      <c r="A1004" s="104"/>
      <c r="B1004" s="104"/>
      <c r="C1004" s="104"/>
      <c r="D1004" s="104"/>
      <c r="E1004" s="104"/>
      <c r="F1004" s="104"/>
      <c r="G1004" s="105" t="s">
        <v>1354</v>
      </c>
      <c r="H1004" s="104"/>
      <c r="I1004" s="104"/>
      <c r="J1004" s="104"/>
      <c r="K1004" s="104"/>
      <c r="L1004" s="104"/>
      <c r="M1004" s="104"/>
    </row>
    <row r="1005" spans="1:13" ht="16.5">
      <c r="A1005" s="104"/>
      <c r="B1005" s="104"/>
      <c r="C1005" s="104"/>
      <c r="D1005" s="104"/>
      <c r="E1005" s="104"/>
      <c r="F1005" s="104"/>
      <c r="G1005" s="105" t="s">
        <v>1355</v>
      </c>
      <c r="H1005" s="104"/>
      <c r="I1005" s="104"/>
      <c r="J1005" s="104"/>
      <c r="K1005" s="104"/>
      <c r="L1005" s="104"/>
      <c r="M1005" s="104"/>
    </row>
    <row r="1006" spans="1:13" ht="16.5">
      <c r="A1006" s="104"/>
      <c r="B1006" s="104"/>
      <c r="C1006" s="104"/>
      <c r="D1006" s="104"/>
      <c r="E1006" s="104"/>
      <c r="F1006" s="104"/>
      <c r="G1006" s="105" t="s">
        <v>1356</v>
      </c>
      <c r="H1006" s="104"/>
      <c r="I1006" s="104"/>
      <c r="J1006" s="104"/>
      <c r="K1006" s="104"/>
      <c r="L1006" s="104"/>
      <c r="M1006" s="104"/>
    </row>
    <row r="1007" spans="1:13" ht="16.5">
      <c r="A1007" s="104"/>
      <c r="B1007" s="104"/>
      <c r="C1007" s="104"/>
      <c r="D1007" s="104"/>
      <c r="E1007" s="104"/>
      <c r="F1007" s="104"/>
      <c r="G1007" s="105" t="s">
        <v>1357</v>
      </c>
      <c r="H1007" s="104"/>
      <c r="I1007" s="104"/>
      <c r="J1007" s="104"/>
      <c r="K1007" s="104"/>
      <c r="L1007" s="104"/>
      <c r="M1007" s="104"/>
    </row>
    <row r="1008" spans="1:13" ht="16.5">
      <c r="A1008" s="104"/>
      <c r="B1008" s="104"/>
      <c r="C1008" s="104"/>
      <c r="D1008" s="104"/>
      <c r="E1008" s="104"/>
      <c r="F1008" s="104"/>
      <c r="G1008" s="105" t="s">
        <v>1358</v>
      </c>
      <c r="H1008" s="104"/>
      <c r="I1008" s="104"/>
      <c r="J1008" s="104"/>
      <c r="K1008" s="104"/>
      <c r="L1008" s="104"/>
      <c r="M1008" s="104"/>
    </row>
    <row r="1009" spans="1:13" ht="16.5">
      <c r="A1009" s="104"/>
      <c r="B1009" s="104"/>
      <c r="C1009" s="104"/>
      <c r="D1009" s="104"/>
      <c r="E1009" s="104"/>
      <c r="F1009" s="104"/>
      <c r="G1009" s="105" t="s">
        <v>1359</v>
      </c>
      <c r="H1009" s="104"/>
      <c r="I1009" s="104"/>
      <c r="J1009" s="104"/>
      <c r="K1009" s="104"/>
      <c r="L1009" s="104"/>
      <c r="M1009" s="104"/>
    </row>
    <row r="1010" spans="1:13" ht="16.5">
      <c r="A1010" s="104"/>
      <c r="B1010" s="104"/>
      <c r="C1010" s="104"/>
      <c r="D1010" s="104"/>
      <c r="E1010" s="104"/>
      <c r="F1010" s="104"/>
      <c r="G1010" s="105" t="s">
        <v>1360</v>
      </c>
      <c r="H1010" s="104"/>
      <c r="I1010" s="104"/>
      <c r="J1010" s="104"/>
      <c r="K1010" s="104"/>
      <c r="L1010" s="104"/>
      <c r="M1010" s="104"/>
    </row>
    <row r="1011" spans="1:13" ht="16.5">
      <c r="A1011" s="104"/>
      <c r="B1011" s="104"/>
      <c r="C1011" s="104"/>
      <c r="D1011" s="104"/>
      <c r="E1011" s="104"/>
      <c r="F1011" s="104"/>
      <c r="G1011" s="105" t="s">
        <v>1361</v>
      </c>
      <c r="H1011" s="104"/>
      <c r="I1011" s="104"/>
      <c r="J1011" s="104"/>
      <c r="K1011" s="104"/>
      <c r="L1011" s="104"/>
      <c r="M1011" s="104"/>
    </row>
    <row r="1012" spans="1:13" ht="16.5">
      <c r="A1012" s="104"/>
      <c r="B1012" s="104"/>
      <c r="C1012" s="104"/>
      <c r="D1012" s="104"/>
      <c r="E1012" s="104"/>
      <c r="F1012" s="104"/>
      <c r="G1012" s="105" t="s">
        <v>1362</v>
      </c>
      <c r="H1012" s="104"/>
      <c r="I1012" s="104"/>
      <c r="J1012" s="104"/>
      <c r="K1012" s="104"/>
      <c r="L1012" s="104"/>
      <c r="M1012" s="104"/>
    </row>
    <row r="1013" spans="1:13" ht="16.5">
      <c r="A1013" s="104"/>
      <c r="B1013" s="104"/>
      <c r="C1013" s="104"/>
      <c r="D1013" s="104"/>
      <c r="E1013" s="104"/>
      <c r="F1013" s="104"/>
      <c r="G1013" s="105" t="s">
        <v>1363</v>
      </c>
      <c r="H1013" s="104"/>
      <c r="I1013" s="104"/>
      <c r="J1013" s="104"/>
      <c r="K1013" s="104"/>
      <c r="L1013" s="104"/>
      <c r="M1013" s="104"/>
    </row>
    <row r="1014" spans="1:13" ht="16.5">
      <c r="A1014" s="104"/>
      <c r="B1014" s="104"/>
      <c r="C1014" s="104"/>
      <c r="D1014" s="104"/>
      <c r="E1014" s="104"/>
      <c r="F1014" s="104"/>
      <c r="G1014" s="105" t="s">
        <v>1364</v>
      </c>
      <c r="H1014" s="104"/>
      <c r="I1014" s="104"/>
      <c r="J1014" s="104"/>
      <c r="K1014" s="104"/>
      <c r="L1014" s="104"/>
      <c r="M1014" s="104"/>
    </row>
    <row r="1015" spans="1:13" ht="16.5">
      <c r="A1015" s="104"/>
      <c r="B1015" s="104"/>
      <c r="C1015" s="104"/>
      <c r="D1015" s="104"/>
      <c r="E1015" s="104"/>
      <c r="F1015" s="104"/>
      <c r="G1015" s="105" t="s">
        <v>1365</v>
      </c>
      <c r="H1015" s="104"/>
      <c r="I1015" s="104"/>
      <c r="J1015" s="104"/>
      <c r="K1015" s="104"/>
      <c r="L1015" s="104"/>
      <c r="M1015" s="104"/>
    </row>
    <row r="1016" spans="1:13" ht="16.5">
      <c r="A1016" s="104"/>
      <c r="B1016" s="104"/>
      <c r="C1016" s="104"/>
      <c r="D1016" s="104"/>
      <c r="E1016" s="104"/>
      <c r="F1016" s="104"/>
      <c r="G1016" s="105" t="s">
        <v>1366</v>
      </c>
      <c r="H1016" s="104"/>
      <c r="I1016" s="104"/>
      <c r="J1016" s="104"/>
      <c r="K1016" s="104"/>
      <c r="L1016" s="104"/>
      <c r="M1016" s="104"/>
    </row>
    <row r="1017" spans="1:13" ht="16.5">
      <c r="A1017" s="104"/>
      <c r="B1017" s="104"/>
      <c r="C1017" s="104"/>
      <c r="D1017" s="104"/>
      <c r="E1017" s="104"/>
      <c r="F1017" s="104"/>
      <c r="G1017" s="105" t="s">
        <v>1367</v>
      </c>
      <c r="H1017" s="104"/>
      <c r="I1017" s="104"/>
      <c r="J1017" s="104"/>
      <c r="K1017" s="104"/>
      <c r="L1017" s="104"/>
      <c r="M1017" s="104"/>
    </row>
    <row r="1018" spans="1:13" ht="16.5">
      <c r="A1018" s="104"/>
      <c r="B1018" s="104"/>
      <c r="C1018" s="104"/>
      <c r="D1018" s="104"/>
      <c r="E1018" s="104"/>
      <c r="F1018" s="104"/>
      <c r="G1018" s="105" t="s">
        <v>1368</v>
      </c>
      <c r="H1018" s="104"/>
      <c r="I1018" s="104"/>
      <c r="J1018" s="104"/>
      <c r="K1018" s="104"/>
      <c r="L1018" s="104"/>
      <c r="M1018" s="104"/>
    </row>
    <row r="1019" spans="1:13" ht="16.5">
      <c r="A1019" s="104"/>
      <c r="B1019" s="104"/>
      <c r="C1019" s="104"/>
      <c r="D1019" s="104"/>
      <c r="E1019" s="104"/>
      <c r="F1019" s="104"/>
      <c r="G1019" s="105" t="s">
        <v>1369</v>
      </c>
      <c r="H1019" s="104"/>
      <c r="I1019" s="104"/>
      <c r="J1019" s="104"/>
      <c r="K1019" s="104"/>
      <c r="L1019" s="104"/>
      <c r="M1019" s="104"/>
    </row>
    <row r="1020" spans="1:13" ht="16.5">
      <c r="A1020" s="104"/>
      <c r="B1020" s="104"/>
      <c r="C1020" s="104"/>
      <c r="D1020" s="104"/>
      <c r="E1020" s="104"/>
      <c r="F1020" s="104"/>
      <c r="G1020" s="105" t="s">
        <v>1370</v>
      </c>
      <c r="H1020" s="104"/>
      <c r="I1020" s="104"/>
      <c r="J1020" s="104"/>
      <c r="K1020" s="104"/>
      <c r="L1020" s="104"/>
      <c r="M1020" s="104"/>
    </row>
    <row r="1021" spans="1:13" ht="16.5">
      <c r="A1021" s="104"/>
      <c r="B1021" s="104"/>
      <c r="C1021" s="104"/>
      <c r="D1021" s="104"/>
      <c r="E1021" s="104"/>
      <c r="F1021" s="104"/>
      <c r="G1021" s="105" t="s">
        <v>1371</v>
      </c>
      <c r="H1021" s="104"/>
      <c r="I1021" s="104"/>
      <c r="J1021" s="104"/>
      <c r="K1021" s="104"/>
      <c r="L1021" s="104"/>
      <c r="M1021" s="104"/>
    </row>
    <row r="1022" spans="1:13" ht="16.5">
      <c r="A1022" s="104"/>
      <c r="B1022" s="104"/>
      <c r="C1022" s="104"/>
      <c r="D1022" s="104"/>
      <c r="E1022" s="104"/>
      <c r="F1022" s="104"/>
      <c r="G1022" s="105" t="s">
        <v>1372</v>
      </c>
      <c r="H1022" s="104"/>
      <c r="I1022" s="104"/>
      <c r="J1022" s="104"/>
      <c r="K1022" s="104"/>
      <c r="L1022" s="104"/>
      <c r="M1022" s="104"/>
    </row>
    <row r="1023" spans="1:13" ht="16.5">
      <c r="A1023" s="104"/>
      <c r="B1023" s="104"/>
      <c r="C1023" s="104"/>
      <c r="D1023" s="104"/>
      <c r="E1023" s="104"/>
      <c r="F1023" s="104"/>
      <c r="G1023" s="105" t="s">
        <v>1373</v>
      </c>
      <c r="H1023" s="104"/>
      <c r="I1023" s="104"/>
      <c r="J1023" s="104"/>
      <c r="K1023" s="104"/>
      <c r="L1023" s="104"/>
      <c r="M1023" s="104"/>
    </row>
    <row r="1024" spans="1:13" ht="16.5">
      <c r="A1024" s="104"/>
      <c r="B1024" s="104"/>
      <c r="C1024" s="104"/>
      <c r="D1024" s="104"/>
      <c r="E1024" s="104"/>
      <c r="F1024" s="104"/>
      <c r="G1024" s="105" t="s">
        <v>1374</v>
      </c>
      <c r="H1024" s="104"/>
      <c r="I1024" s="104"/>
      <c r="J1024" s="104"/>
      <c r="K1024" s="104"/>
      <c r="L1024" s="104"/>
      <c r="M1024" s="104"/>
    </row>
    <row r="1025" spans="1:13" ht="16.5">
      <c r="A1025" s="104"/>
      <c r="B1025" s="104"/>
      <c r="C1025" s="104"/>
      <c r="D1025" s="104"/>
      <c r="E1025" s="104"/>
      <c r="F1025" s="104"/>
      <c r="G1025" s="105" t="s">
        <v>1374</v>
      </c>
      <c r="H1025" s="104"/>
      <c r="I1025" s="104"/>
      <c r="J1025" s="104"/>
      <c r="K1025" s="104"/>
      <c r="L1025" s="104"/>
      <c r="M1025" s="104"/>
    </row>
    <row r="1026" spans="1:13" ht="16.5">
      <c r="A1026" s="104"/>
      <c r="B1026" s="104"/>
      <c r="C1026" s="104"/>
      <c r="D1026" s="104"/>
      <c r="E1026" s="104"/>
      <c r="F1026" s="104"/>
      <c r="G1026" s="105" t="s">
        <v>1375</v>
      </c>
      <c r="H1026" s="104"/>
      <c r="I1026" s="104"/>
      <c r="J1026" s="104"/>
      <c r="K1026" s="104"/>
      <c r="L1026" s="104"/>
      <c r="M1026" s="104"/>
    </row>
    <row r="1027" spans="1:13" ht="16.5">
      <c r="A1027" s="104"/>
      <c r="B1027" s="104"/>
      <c r="C1027" s="104"/>
      <c r="D1027" s="104"/>
      <c r="E1027" s="104"/>
      <c r="F1027" s="104"/>
      <c r="G1027" s="105" t="s">
        <v>1376</v>
      </c>
      <c r="H1027" s="104"/>
      <c r="I1027" s="104"/>
      <c r="J1027" s="104"/>
      <c r="K1027" s="104"/>
      <c r="L1027" s="104"/>
      <c r="M1027" s="104"/>
    </row>
    <row r="1028" spans="1:13" ht="16.5">
      <c r="A1028" s="104"/>
      <c r="B1028" s="104"/>
      <c r="C1028" s="104"/>
      <c r="D1028" s="104"/>
      <c r="E1028" s="104"/>
      <c r="F1028" s="104"/>
      <c r="G1028" s="105" t="s">
        <v>1377</v>
      </c>
      <c r="H1028" s="104"/>
      <c r="I1028" s="104"/>
      <c r="J1028" s="104"/>
      <c r="K1028" s="104"/>
      <c r="L1028" s="104"/>
      <c r="M1028" s="104"/>
    </row>
    <row r="1029" spans="1:13" ht="16.5">
      <c r="A1029" s="104"/>
      <c r="B1029" s="104"/>
      <c r="C1029" s="104"/>
      <c r="D1029" s="104"/>
      <c r="E1029" s="104"/>
      <c r="F1029" s="104"/>
      <c r="G1029" s="105" t="s">
        <v>1378</v>
      </c>
      <c r="H1029" s="104"/>
      <c r="I1029" s="104"/>
      <c r="J1029" s="104"/>
      <c r="K1029" s="104"/>
      <c r="L1029" s="104"/>
      <c r="M1029" s="104"/>
    </row>
    <row r="1030" spans="1:13" ht="16.5">
      <c r="A1030" s="104"/>
      <c r="B1030" s="104"/>
      <c r="C1030" s="104"/>
      <c r="D1030" s="104"/>
      <c r="E1030" s="104"/>
      <c r="F1030" s="104"/>
      <c r="G1030" s="105" t="s">
        <v>1379</v>
      </c>
      <c r="H1030" s="104"/>
      <c r="I1030" s="104"/>
      <c r="J1030" s="104"/>
      <c r="K1030" s="104"/>
      <c r="L1030" s="104"/>
      <c r="M1030" s="104"/>
    </row>
    <row r="1031" spans="1:13" ht="16.5">
      <c r="A1031" s="104"/>
      <c r="B1031" s="104"/>
      <c r="C1031" s="104"/>
      <c r="D1031" s="104"/>
      <c r="E1031" s="104"/>
      <c r="F1031" s="104"/>
      <c r="G1031" s="105" t="s">
        <v>1380</v>
      </c>
      <c r="H1031" s="104"/>
      <c r="I1031" s="104"/>
      <c r="J1031" s="104"/>
      <c r="K1031" s="104"/>
      <c r="L1031" s="104"/>
      <c r="M1031" s="104"/>
    </row>
    <row r="1032" spans="1:13" ht="16.5">
      <c r="A1032" s="104"/>
      <c r="B1032" s="104"/>
      <c r="C1032" s="104"/>
      <c r="D1032" s="104"/>
      <c r="E1032" s="104"/>
      <c r="F1032" s="104"/>
      <c r="G1032" s="105" t="s">
        <v>1381</v>
      </c>
      <c r="H1032" s="104"/>
      <c r="I1032" s="104"/>
      <c r="J1032" s="104"/>
      <c r="K1032" s="104"/>
      <c r="L1032" s="104"/>
      <c r="M1032" s="104"/>
    </row>
    <row r="1033" spans="1:13" ht="16.5">
      <c r="A1033" s="104"/>
      <c r="B1033" s="104"/>
      <c r="C1033" s="104"/>
      <c r="D1033" s="104"/>
      <c r="E1033" s="104"/>
      <c r="F1033" s="104"/>
      <c r="G1033" s="105" t="s">
        <v>1382</v>
      </c>
      <c r="H1033" s="104"/>
      <c r="I1033" s="104"/>
      <c r="J1033" s="104"/>
      <c r="K1033" s="104"/>
      <c r="L1033" s="104"/>
      <c r="M1033" s="104"/>
    </row>
    <row r="1034" spans="1:13" ht="16.5">
      <c r="A1034" s="104"/>
      <c r="B1034" s="104"/>
      <c r="C1034" s="104"/>
      <c r="D1034" s="104"/>
      <c r="E1034" s="104"/>
      <c r="F1034" s="104"/>
      <c r="G1034" s="105" t="s">
        <v>1383</v>
      </c>
      <c r="H1034" s="104"/>
      <c r="I1034" s="104"/>
      <c r="J1034" s="104"/>
      <c r="K1034" s="104"/>
      <c r="L1034" s="104"/>
      <c r="M1034" s="104"/>
    </row>
    <row r="1035" spans="1:13" ht="16.5">
      <c r="A1035" s="104"/>
      <c r="B1035" s="104"/>
      <c r="C1035" s="104"/>
      <c r="D1035" s="104"/>
      <c r="E1035" s="104"/>
      <c r="F1035" s="104"/>
      <c r="G1035" s="105" t="s">
        <v>1384</v>
      </c>
      <c r="H1035" s="104"/>
      <c r="I1035" s="104"/>
      <c r="J1035" s="104"/>
      <c r="K1035" s="104"/>
      <c r="L1035" s="104"/>
      <c r="M1035" s="104"/>
    </row>
    <row r="1036" spans="1:13" ht="16.5">
      <c r="A1036" s="104"/>
      <c r="B1036" s="104"/>
      <c r="C1036" s="104"/>
      <c r="D1036" s="104"/>
      <c r="E1036" s="104"/>
      <c r="F1036" s="104"/>
      <c r="G1036" s="105" t="s">
        <v>1385</v>
      </c>
      <c r="H1036" s="104"/>
      <c r="I1036" s="104"/>
      <c r="J1036" s="104"/>
      <c r="K1036" s="104"/>
      <c r="L1036" s="104"/>
      <c r="M1036" s="104"/>
    </row>
    <row r="1037" spans="1:13" ht="16.5">
      <c r="A1037" s="104"/>
      <c r="B1037" s="104"/>
      <c r="C1037" s="104"/>
      <c r="D1037" s="104"/>
      <c r="E1037" s="104"/>
      <c r="F1037" s="104"/>
      <c r="G1037" s="105" t="s">
        <v>1386</v>
      </c>
      <c r="H1037" s="104"/>
      <c r="I1037" s="104"/>
      <c r="J1037" s="104"/>
      <c r="K1037" s="104"/>
      <c r="L1037" s="104"/>
      <c r="M1037" s="104"/>
    </row>
    <row r="1038" spans="1:13" ht="16.5">
      <c r="A1038" s="104"/>
      <c r="B1038" s="104"/>
      <c r="C1038" s="104"/>
      <c r="D1038" s="104"/>
      <c r="E1038" s="104"/>
      <c r="F1038" s="104"/>
      <c r="G1038" s="105" t="s">
        <v>1387</v>
      </c>
      <c r="H1038" s="104"/>
      <c r="I1038" s="104"/>
      <c r="J1038" s="104"/>
      <c r="K1038" s="104"/>
      <c r="L1038" s="104"/>
      <c r="M1038" s="104"/>
    </row>
    <row r="1039" spans="1:13" ht="16.5">
      <c r="A1039" s="104"/>
      <c r="B1039" s="104"/>
      <c r="C1039" s="104"/>
      <c r="D1039" s="104"/>
      <c r="E1039" s="104"/>
      <c r="F1039" s="104"/>
      <c r="G1039" s="105" t="s">
        <v>1388</v>
      </c>
      <c r="H1039" s="104"/>
      <c r="I1039" s="104"/>
      <c r="J1039" s="104"/>
      <c r="K1039" s="104"/>
      <c r="L1039" s="104"/>
      <c r="M1039" s="104"/>
    </row>
    <row r="1040" spans="1:13" ht="16.5">
      <c r="A1040" s="104"/>
      <c r="B1040" s="104"/>
      <c r="C1040" s="104"/>
      <c r="D1040" s="104"/>
      <c r="E1040" s="104"/>
      <c r="F1040" s="104"/>
      <c r="G1040" s="105" t="s">
        <v>1389</v>
      </c>
      <c r="H1040" s="104"/>
      <c r="I1040" s="104"/>
      <c r="J1040" s="104"/>
      <c r="K1040" s="104"/>
      <c r="L1040" s="104"/>
      <c r="M1040" s="104"/>
    </row>
    <row r="1041" spans="1:13" ht="16.5">
      <c r="A1041" s="104"/>
      <c r="B1041" s="104"/>
      <c r="C1041" s="104"/>
      <c r="D1041" s="104"/>
      <c r="E1041" s="104"/>
      <c r="F1041" s="104"/>
      <c r="G1041" s="105" t="s">
        <v>1390</v>
      </c>
      <c r="H1041" s="104"/>
      <c r="I1041" s="104"/>
      <c r="J1041" s="104"/>
      <c r="K1041" s="104"/>
      <c r="L1041" s="104"/>
      <c r="M1041" s="104"/>
    </row>
    <row r="1042" spans="1:13" ht="16.5">
      <c r="A1042" s="104"/>
      <c r="B1042" s="104"/>
      <c r="C1042" s="104"/>
      <c r="D1042" s="104"/>
      <c r="E1042" s="104"/>
      <c r="F1042" s="104"/>
      <c r="G1042" s="105" t="s">
        <v>1391</v>
      </c>
      <c r="H1042" s="104"/>
      <c r="I1042" s="104"/>
      <c r="J1042" s="104"/>
      <c r="K1042" s="104"/>
      <c r="L1042" s="104"/>
      <c r="M1042" s="104"/>
    </row>
    <row r="1043" spans="1:13" ht="16.5">
      <c r="A1043" s="104"/>
      <c r="B1043" s="104"/>
      <c r="C1043" s="104"/>
      <c r="D1043" s="104"/>
      <c r="E1043" s="104"/>
      <c r="F1043" s="104"/>
      <c r="G1043" s="105" t="s">
        <v>1392</v>
      </c>
      <c r="H1043" s="104"/>
      <c r="I1043" s="104"/>
      <c r="J1043" s="104"/>
      <c r="K1043" s="104"/>
      <c r="L1043" s="104"/>
      <c r="M1043" s="104"/>
    </row>
    <row r="1044" spans="1:13" ht="16.5">
      <c r="A1044" s="104"/>
      <c r="B1044" s="104"/>
      <c r="C1044" s="104"/>
      <c r="D1044" s="104"/>
      <c r="E1044" s="104"/>
      <c r="F1044" s="104"/>
      <c r="G1044" s="105" t="s">
        <v>1393</v>
      </c>
      <c r="H1044" s="104"/>
      <c r="I1044" s="104"/>
      <c r="J1044" s="104"/>
      <c r="K1044" s="104"/>
      <c r="L1044" s="104"/>
      <c r="M1044" s="104"/>
    </row>
    <row r="1045" spans="1:13" ht="16.5">
      <c r="A1045" s="104"/>
      <c r="B1045" s="104"/>
      <c r="C1045" s="104"/>
      <c r="D1045" s="104"/>
      <c r="E1045" s="104"/>
      <c r="F1045" s="104"/>
      <c r="G1045" s="105" t="s">
        <v>1394</v>
      </c>
      <c r="H1045" s="104"/>
      <c r="I1045" s="104"/>
      <c r="J1045" s="104"/>
      <c r="K1045" s="104"/>
      <c r="L1045" s="104"/>
      <c r="M1045" s="104"/>
    </row>
    <row r="1046" spans="1:13" ht="16.5">
      <c r="A1046" s="104"/>
      <c r="B1046" s="104"/>
      <c r="C1046" s="104"/>
      <c r="D1046" s="104"/>
      <c r="E1046" s="104"/>
      <c r="F1046" s="104"/>
      <c r="G1046" s="105" t="s">
        <v>1395</v>
      </c>
      <c r="H1046" s="104"/>
      <c r="I1046" s="104"/>
      <c r="J1046" s="104"/>
      <c r="K1046" s="104"/>
      <c r="L1046" s="104"/>
      <c r="M1046" s="104"/>
    </row>
    <row r="1047" spans="1:13" ht="16.5">
      <c r="A1047" s="104"/>
      <c r="B1047" s="104"/>
      <c r="C1047" s="104"/>
      <c r="D1047" s="104"/>
      <c r="E1047" s="104"/>
      <c r="F1047" s="104"/>
      <c r="G1047" s="105" t="s">
        <v>1396</v>
      </c>
      <c r="H1047" s="104"/>
      <c r="I1047" s="104"/>
      <c r="J1047" s="104"/>
      <c r="K1047" s="104"/>
      <c r="L1047" s="104"/>
      <c r="M1047" s="104"/>
    </row>
    <row r="1048" spans="1:13" ht="16.5">
      <c r="A1048" s="104"/>
      <c r="B1048" s="104"/>
      <c r="C1048" s="104"/>
      <c r="D1048" s="104"/>
      <c r="E1048" s="104"/>
      <c r="F1048" s="104"/>
      <c r="G1048" s="105" t="s">
        <v>1397</v>
      </c>
      <c r="H1048" s="104"/>
      <c r="I1048" s="104"/>
      <c r="J1048" s="104"/>
      <c r="K1048" s="104"/>
      <c r="L1048" s="104"/>
      <c r="M1048" s="104"/>
    </row>
    <row r="1049" spans="1:13" ht="16.5">
      <c r="A1049" s="104"/>
      <c r="B1049" s="104"/>
      <c r="C1049" s="104"/>
      <c r="D1049" s="104"/>
      <c r="E1049" s="104"/>
      <c r="F1049" s="104"/>
      <c r="G1049" s="105" t="s">
        <v>1398</v>
      </c>
      <c r="H1049" s="104"/>
      <c r="I1049" s="104"/>
      <c r="J1049" s="104"/>
      <c r="K1049" s="104"/>
      <c r="L1049" s="104"/>
      <c r="M1049" s="104"/>
    </row>
    <row r="1050" spans="1:13" ht="16.5">
      <c r="A1050" s="104"/>
      <c r="B1050" s="104"/>
      <c r="C1050" s="104"/>
      <c r="D1050" s="104"/>
      <c r="E1050" s="104"/>
      <c r="F1050" s="104"/>
      <c r="G1050" s="105" t="s">
        <v>1399</v>
      </c>
      <c r="H1050" s="104"/>
      <c r="I1050" s="104"/>
      <c r="J1050" s="104"/>
      <c r="K1050" s="104"/>
      <c r="L1050" s="104"/>
      <c r="M1050" s="104"/>
    </row>
    <row r="1051" spans="1:13" ht="16.5">
      <c r="A1051" s="104"/>
      <c r="B1051" s="104"/>
      <c r="C1051" s="104"/>
      <c r="D1051" s="104"/>
      <c r="E1051" s="104"/>
      <c r="F1051" s="104"/>
      <c r="G1051" s="105" t="s">
        <v>1400</v>
      </c>
      <c r="H1051" s="104"/>
      <c r="I1051" s="104"/>
      <c r="J1051" s="104"/>
      <c r="K1051" s="104"/>
      <c r="L1051" s="104"/>
      <c r="M1051" s="104"/>
    </row>
    <row r="1052" spans="1:13" ht="16.5">
      <c r="A1052" s="104"/>
      <c r="B1052" s="104"/>
      <c r="C1052" s="104"/>
      <c r="D1052" s="104"/>
      <c r="E1052" s="104"/>
      <c r="F1052" s="104"/>
      <c r="G1052" s="105" t="s">
        <v>1401</v>
      </c>
      <c r="H1052" s="104"/>
      <c r="I1052" s="104"/>
      <c r="J1052" s="104"/>
      <c r="K1052" s="104"/>
      <c r="L1052" s="104"/>
      <c r="M1052" s="104"/>
    </row>
    <row r="1053" spans="1:13" ht="16.5">
      <c r="A1053" s="104"/>
      <c r="B1053" s="104"/>
      <c r="C1053" s="104"/>
      <c r="D1053" s="104"/>
      <c r="E1053" s="104"/>
      <c r="F1053" s="104"/>
      <c r="G1053" s="105" t="s">
        <v>1402</v>
      </c>
      <c r="H1053" s="104"/>
      <c r="I1053" s="104"/>
      <c r="J1053" s="104"/>
      <c r="K1053" s="104"/>
      <c r="L1053" s="104"/>
      <c r="M1053" s="104"/>
    </row>
    <row r="1054" spans="1:13" ht="16.5">
      <c r="A1054" s="104"/>
      <c r="B1054" s="104"/>
      <c r="C1054" s="104"/>
      <c r="D1054" s="104"/>
      <c r="E1054" s="104"/>
      <c r="F1054" s="104"/>
      <c r="G1054" s="105" t="s">
        <v>1403</v>
      </c>
      <c r="H1054" s="104"/>
      <c r="I1054" s="104"/>
      <c r="J1054" s="104"/>
      <c r="K1054" s="104"/>
      <c r="L1054" s="104"/>
      <c r="M1054" s="104"/>
    </row>
    <row r="1055" spans="1:13" ht="16.5">
      <c r="A1055" s="104"/>
      <c r="B1055" s="104"/>
      <c r="C1055" s="104"/>
      <c r="D1055" s="104"/>
      <c r="E1055" s="104"/>
      <c r="F1055" s="104"/>
      <c r="G1055" s="105" t="s">
        <v>1404</v>
      </c>
      <c r="H1055" s="104"/>
      <c r="I1055" s="104"/>
      <c r="J1055" s="104"/>
      <c r="K1055" s="104"/>
      <c r="L1055" s="104"/>
      <c r="M1055" s="104"/>
    </row>
    <row r="1056" spans="1:13" ht="16.5">
      <c r="A1056" s="104"/>
      <c r="B1056" s="104"/>
      <c r="C1056" s="104"/>
      <c r="D1056" s="104"/>
      <c r="E1056" s="104"/>
      <c r="F1056" s="104"/>
      <c r="G1056" s="105" t="s">
        <v>1405</v>
      </c>
      <c r="H1056" s="104"/>
      <c r="I1056" s="104"/>
      <c r="J1056" s="104"/>
      <c r="K1056" s="104"/>
      <c r="L1056" s="104"/>
      <c r="M1056" s="104"/>
    </row>
    <row r="1057" spans="1:13" ht="16.5">
      <c r="A1057" s="104"/>
      <c r="B1057" s="104"/>
      <c r="C1057" s="104"/>
      <c r="D1057" s="104"/>
      <c r="E1057" s="104"/>
      <c r="F1057" s="104"/>
      <c r="G1057" s="105" t="s">
        <v>1406</v>
      </c>
      <c r="H1057" s="104"/>
      <c r="I1057" s="104"/>
      <c r="J1057" s="104"/>
      <c r="K1057" s="104"/>
      <c r="L1057" s="104"/>
      <c r="M1057" s="104"/>
    </row>
    <row r="1058" spans="1:13" ht="16.5">
      <c r="A1058" s="104"/>
      <c r="B1058" s="104"/>
      <c r="C1058" s="104"/>
      <c r="D1058" s="104"/>
      <c r="E1058" s="104"/>
      <c r="F1058" s="104"/>
      <c r="G1058" s="105" t="s">
        <v>1407</v>
      </c>
      <c r="H1058" s="104"/>
      <c r="I1058" s="104"/>
      <c r="J1058" s="104"/>
      <c r="K1058" s="104"/>
      <c r="L1058" s="104"/>
      <c r="M1058" s="104"/>
    </row>
    <row r="1059" spans="1:13" ht="16.5">
      <c r="A1059" s="104"/>
      <c r="B1059" s="104"/>
      <c r="C1059" s="104"/>
      <c r="D1059" s="104"/>
      <c r="E1059" s="104"/>
      <c r="F1059" s="104"/>
      <c r="G1059" s="105" t="s">
        <v>1408</v>
      </c>
      <c r="H1059" s="104"/>
      <c r="I1059" s="104"/>
      <c r="J1059" s="104"/>
      <c r="K1059" s="104"/>
      <c r="L1059" s="104"/>
      <c r="M1059" s="104"/>
    </row>
    <row r="1060" spans="1:13" ht="16.5">
      <c r="A1060" s="104"/>
      <c r="B1060" s="104"/>
      <c r="C1060" s="104"/>
      <c r="D1060" s="104"/>
      <c r="E1060" s="104"/>
      <c r="F1060" s="104"/>
      <c r="G1060" s="105" t="s">
        <v>1409</v>
      </c>
      <c r="H1060" s="104"/>
      <c r="I1060" s="104"/>
      <c r="J1060" s="104"/>
      <c r="K1060" s="104"/>
      <c r="L1060" s="104"/>
      <c r="M1060" s="104"/>
    </row>
    <row r="1061" spans="1:13" ht="16.5">
      <c r="A1061" s="104"/>
      <c r="B1061" s="104"/>
      <c r="C1061" s="104"/>
      <c r="D1061" s="104"/>
      <c r="E1061" s="104"/>
      <c r="F1061" s="104"/>
      <c r="G1061" s="105" t="s">
        <v>1410</v>
      </c>
      <c r="H1061" s="104"/>
      <c r="I1061" s="104"/>
      <c r="J1061" s="104"/>
      <c r="K1061" s="104"/>
      <c r="L1061" s="104"/>
      <c r="M1061" s="104"/>
    </row>
    <row r="1062" spans="1:13" ht="16.5">
      <c r="A1062" s="104"/>
      <c r="B1062" s="104"/>
      <c r="C1062" s="104"/>
      <c r="D1062" s="104"/>
      <c r="E1062" s="104"/>
      <c r="F1062" s="104"/>
      <c r="G1062" s="105" t="s">
        <v>1411</v>
      </c>
      <c r="H1062" s="104"/>
      <c r="I1062" s="104"/>
      <c r="J1062" s="104"/>
      <c r="K1062" s="104"/>
      <c r="L1062" s="104"/>
      <c r="M1062" s="104"/>
    </row>
    <row r="1063" spans="1:13" ht="16.5">
      <c r="A1063" s="104"/>
      <c r="B1063" s="104"/>
      <c r="C1063" s="104"/>
      <c r="D1063" s="104"/>
      <c r="E1063" s="104"/>
      <c r="F1063" s="104"/>
      <c r="G1063" s="105" t="s">
        <v>1412</v>
      </c>
      <c r="H1063" s="104"/>
      <c r="I1063" s="104"/>
      <c r="J1063" s="104"/>
      <c r="K1063" s="104"/>
      <c r="L1063" s="104"/>
      <c r="M1063" s="104"/>
    </row>
    <row r="1064" spans="1:13" ht="16.5">
      <c r="A1064" s="104"/>
      <c r="B1064" s="104"/>
      <c r="C1064" s="104"/>
      <c r="D1064" s="104"/>
      <c r="E1064" s="104"/>
      <c r="F1064" s="104"/>
      <c r="G1064" s="105" t="s">
        <v>1413</v>
      </c>
      <c r="H1064" s="104"/>
      <c r="I1064" s="104"/>
      <c r="J1064" s="104"/>
      <c r="K1064" s="104"/>
      <c r="L1064" s="104"/>
      <c r="M1064" s="104"/>
    </row>
    <row r="1065" spans="1:13" ht="16.5">
      <c r="A1065" s="104"/>
      <c r="B1065" s="104"/>
      <c r="C1065" s="104"/>
      <c r="D1065" s="104"/>
      <c r="E1065" s="104"/>
      <c r="F1065" s="104"/>
      <c r="G1065" s="105" t="s">
        <v>1414</v>
      </c>
      <c r="H1065" s="104"/>
      <c r="I1065" s="104"/>
      <c r="J1065" s="104"/>
      <c r="K1065" s="104"/>
      <c r="L1065" s="104"/>
      <c r="M1065" s="104"/>
    </row>
    <row r="1066" spans="1:13" ht="16.5">
      <c r="A1066" s="104"/>
      <c r="B1066" s="104"/>
      <c r="C1066" s="104"/>
      <c r="D1066" s="104"/>
      <c r="E1066" s="104"/>
      <c r="F1066" s="104"/>
      <c r="G1066" s="105" t="s">
        <v>1415</v>
      </c>
      <c r="H1066" s="104"/>
      <c r="I1066" s="104"/>
      <c r="J1066" s="104"/>
      <c r="K1066" s="104"/>
      <c r="L1066" s="104"/>
      <c r="M1066" s="104"/>
    </row>
    <row r="1067" spans="1:13" ht="16.5">
      <c r="A1067" s="104"/>
      <c r="B1067" s="104"/>
      <c r="C1067" s="104"/>
      <c r="D1067" s="104"/>
      <c r="E1067" s="104"/>
      <c r="F1067" s="104"/>
      <c r="G1067" s="105" t="s">
        <v>1416</v>
      </c>
      <c r="H1067" s="104"/>
      <c r="I1067" s="104"/>
      <c r="J1067" s="104"/>
      <c r="K1067" s="104"/>
      <c r="L1067" s="104"/>
      <c r="M1067" s="104"/>
    </row>
    <row r="1068" spans="1:13" ht="16.5">
      <c r="A1068" s="104"/>
      <c r="B1068" s="104"/>
      <c r="C1068" s="104"/>
      <c r="D1068" s="104"/>
      <c r="E1068" s="104"/>
      <c r="F1068" s="104"/>
      <c r="G1068" s="105" t="s">
        <v>1416</v>
      </c>
      <c r="H1068" s="104"/>
      <c r="I1068" s="104"/>
      <c r="J1068" s="104"/>
      <c r="K1068" s="104"/>
      <c r="L1068" s="104"/>
      <c r="M1068" s="104"/>
    </row>
    <row r="1069" spans="1:13" ht="16.5">
      <c r="A1069" s="104"/>
      <c r="B1069" s="104"/>
      <c r="C1069" s="104"/>
      <c r="D1069" s="104"/>
      <c r="E1069" s="104"/>
      <c r="F1069" s="104"/>
      <c r="G1069" s="105" t="s">
        <v>1417</v>
      </c>
      <c r="H1069" s="104"/>
      <c r="I1069" s="104"/>
      <c r="J1069" s="104"/>
      <c r="K1069" s="104"/>
      <c r="L1069" s="104"/>
      <c r="M1069" s="104"/>
    </row>
    <row r="1070" spans="1:13" ht="16.5">
      <c r="A1070" s="104"/>
      <c r="B1070" s="104"/>
      <c r="C1070" s="104"/>
      <c r="D1070" s="104"/>
      <c r="E1070" s="104"/>
      <c r="F1070" s="104"/>
      <c r="G1070" s="105" t="s">
        <v>1418</v>
      </c>
      <c r="H1070" s="104"/>
      <c r="I1070" s="104"/>
      <c r="J1070" s="104"/>
      <c r="K1070" s="104"/>
      <c r="L1070" s="104"/>
      <c r="M1070" s="104"/>
    </row>
    <row r="1071" spans="1:13" ht="16.5">
      <c r="A1071" s="104"/>
      <c r="B1071" s="104"/>
      <c r="C1071" s="104"/>
      <c r="D1071" s="104"/>
      <c r="E1071" s="104"/>
      <c r="F1071" s="104"/>
      <c r="G1071" s="105" t="s">
        <v>1419</v>
      </c>
      <c r="H1071" s="104"/>
      <c r="I1071" s="104"/>
      <c r="J1071" s="104"/>
      <c r="K1071" s="104"/>
      <c r="L1071" s="104"/>
      <c r="M1071" s="104"/>
    </row>
    <row r="1072" spans="1:13" ht="16.5">
      <c r="A1072" s="104"/>
      <c r="B1072" s="104"/>
      <c r="C1072" s="104"/>
      <c r="D1072" s="104"/>
      <c r="E1072" s="104"/>
      <c r="F1072" s="104"/>
      <c r="G1072" s="105" t="s">
        <v>1420</v>
      </c>
      <c r="H1072" s="104"/>
      <c r="I1072" s="104"/>
      <c r="J1072" s="104"/>
      <c r="K1072" s="104"/>
      <c r="L1072" s="104"/>
      <c r="M1072" s="104"/>
    </row>
    <row r="1073" spans="1:13" ht="16.5">
      <c r="A1073" s="104"/>
      <c r="B1073" s="104"/>
      <c r="C1073" s="104"/>
      <c r="D1073" s="104"/>
      <c r="E1073" s="104"/>
      <c r="F1073" s="104"/>
      <c r="G1073" s="105" t="s">
        <v>1420</v>
      </c>
      <c r="H1073" s="104"/>
      <c r="I1073" s="104"/>
      <c r="J1073" s="104"/>
      <c r="K1073" s="104"/>
      <c r="L1073" s="104"/>
      <c r="M1073" s="104"/>
    </row>
    <row r="1074" spans="1:13" ht="16.5">
      <c r="A1074" s="104"/>
      <c r="B1074" s="104"/>
      <c r="C1074" s="104"/>
      <c r="D1074" s="104"/>
      <c r="E1074" s="104"/>
      <c r="F1074" s="104"/>
      <c r="G1074" s="105" t="s">
        <v>1421</v>
      </c>
      <c r="H1074" s="104"/>
      <c r="I1074" s="104"/>
      <c r="J1074" s="104"/>
      <c r="K1074" s="104"/>
      <c r="L1074" s="104"/>
      <c r="M1074" s="104"/>
    </row>
    <row r="1075" spans="1:13" ht="16.5">
      <c r="A1075" s="104"/>
      <c r="B1075" s="104"/>
      <c r="C1075" s="104"/>
      <c r="D1075" s="104"/>
      <c r="E1075" s="104"/>
      <c r="F1075" s="104"/>
      <c r="G1075" s="105" t="s">
        <v>1422</v>
      </c>
      <c r="H1075" s="104"/>
      <c r="I1075" s="104"/>
      <c r="J1075" s="104"/>
      <c r="K1075" s="104"/>
      <c r="L1075" s="104"/>
      <c r="M1075" s="104"/>
    </row>
    <row r="1076" spans="1:13" ht="16.5">
      <c r="A1076" s="104"/>
      <c r="B1076" s="104"/>
      <c r="C1076" s="104"/>
      <c r="D1076" s="104"/>
      <c r="E1076" s="104"/>
      <c r="F1076" s="104"/>
      <c r="G1076" s="105" t="s">
        <v>1423</v>
      </c>
      <c r="H1076" s="104"/>
      <c r="I1076" s="104"/>
      <c r="J1076" s="104"/>
      <c r="K1076" s="104"/>
      <c r="L1076" s="104"/>
      <c r="M1076" s="104"/>
    </row>
    <row r="1077" spans="1:13" ht="16.5">
      <c r="A1077" s="104"/>
      <c r="B1077" s="104"/>
      <c r="C1077" s="104"/>
      <c r="D1077" s="104"/>
      <c r="E1077" s="104"/>
      <c r="F1077" s="104"/>
      <c r="G1077" s="105" t="s">
        <v>1424</v>
      </c>
      <c r="H1077" s="104"/>
      <c r="I1077" s="104"/>
      <c r="J1077" s="104"/>
      <c r="K1077" s="104"/>
      <c r="L1077" s="104"/>
      <c r="M1077" s="104"/>
    </row>
    <row r="1078" spans="1:13" ht="16.5">
      <c r="A1078" s="104"/>
      <c r="B1078" s="104"/>
      <c r="C1078" s="104"/>
      <c r="D1078" s="104"/>
      <c r="E1078" s="104"/>
      <c r="F1078" s="104"/>
      <c r="G1078" s="105" t="s">
        <v>1425</v>
      </c>
      <c r="H1078" s="104"/>
      <c r="I1078" s="104"/>
      <c r="J1078" s="104"/>
      <c r="K1078" s="104"/>
      <c r="L1078" s="104"/>
      <c r="M1078" s="104"/>
    </row>
    <row r="1079" spans="1:13" ht="16.5">
      <c r="A1079" s="104"/>
      <c r="B1079" s="104"/>
      <c r="C1079" s="104"/>
      <c r="D1079" s="104"/>
      <c r="E1079" s="104"/>
      <c r="F1079" s="104"/>
      <c r="G1079" s="105" t="s">
        <v>1426</v>
      </c>
      <c r="H1079" s="104"/>
      <c r="I1079" s="104"/>
      <c r="J1079" s="104"/>
      <c r="K1079" s="104"/>
      <c r="L1079" s="104"/>
      <c r="M1079" s="104"/>
    </row>
    <row r="1080" spans="1:13" ht="16.5">
      <c r="A1080" s="104"/>
      <c r="B1080" s="104"/>
      <c r="C1080" s="104"/>
      <c r="D1080" s="104"/>
      <c r="E1080" s="104"/>
      <c r="F1080" s="104"/>
      <c r="G1080" s="105" t="s">
        <v>1427</v>
      </c>
      <c r="H1080" s="104"/>
      <c r="I1080" s="104"/>
      <c r="J1080" s="104"/>
      <c r="K1080" s="104"/>
      <c r="L1080" s="104"/>
      <c r="M1080" s="104"/>
    </row>
    <row r="1081" spans="1:13" ht="16.5">
      <c r="A1081" s="104"/>
      <c r="B1081" s="104"/>
      <c r="C1081" s="104"/>
      <c r="D1081" s="104"/>
      <c r="E1081" s="104"/>
      <c r="F1081" s="104"/>
      <c r="G1081" s="105" t="s">
        <v>1428</v>
      </c>
      <c r="H1081" s="104"/>
      <c r="I1081" s="104"/>
      <c r="J1081" s="104"/>
      <c r="K1081" s="104"/>
      <c r="L1081" s="104"/>
      <c r="M1081" s="104"/>
    </row>
    <row r="1082" spans="1:13" ht="16.5">
      <c r="A1082" s="104"/>
      <c r="B1082" s="104"/>
      <c r="C1082" s="104"/>
      <c r="D1082" s="104"/>
      <c r="E1082" s="104"/>
      <c r="F1082" s="104"/>
      <c r="G1082" s="105" t="s">
        <v>1429</v>
      </c>
      <c r="H1082" s="104"/>
      <c r="I1082" s="104"/>
      <c r="J1082" s="104"/>
      <c r="K1082" s="104"/>
      <c r="L1082" s="104"/>
      <c r="M1082" s="104"/>
    </row>
    <row r="1083" spans="1:13" ht="16.5">
      <c r="A1083" s="104"/>
      <c r="B1083" s="104"/>
      <c r="C1083" s="104"/>
      <c r="D1083" s="104"/>
      <c r="E1083" s="104"/>
      <c r="F1083" s="104"/>
      <c r="G1083" s="105" t="s">
        <v>1430</v>
      </c>
      <c r="H1083" s="104"/>
      <c r="I1083" s="104"/>
      <c r="J1083" s="104"/>
      <c r="K1083" s="104"/>
      <c r="L1083" s="104"/>
      <c r="M1083" s="104"/>
    </row>
    <row r="1084" spans="1:13" ht="16.5">
      <c r="A1084" s="104"/>
      <c r="B1084" s="104"/>
      <c r="C1084" s="104"/>
      <c r="D1084" s="104"/>
      <c r="E1084" s="104"/>
      <c r="F1084" s="104"/>
      <c r="G1084" s="105" t="s">
        <v>1431</v>
      </c>
      <c r="H1084" s="104"/>
      <c r="I1084" s="104"/>
      <c r="J1084" s="104"/>
      <c r="K1084" s="104"/>
      <c r="L1084" s="104"/>
      <c r="M1084" s="104"/>
    </row>
    <row r="1085" spans="1:13" ht="16.5">
      <c r="A1085" s="104"/>
      <c r="B1085" s="104"/>
      <c r="C1085" s="104"/>
      <c r="D1085" s="104"/>
      <c r="E1085" s="104"/>
      <c r="F1085" s="104"/>
      <c r="G1085" s="105" t="s">
        <v>1432</v>
      </c>
      <c r="H1085" s="104"/>
      <c r="I1085" s="104"/>
      <c r="J1085" s="104"/>
      <c r="K1085" s="104"/>
      <c r="L1085" s="104"/>
      <c r="M1085" s="104"/>
    </row>
    <row r="1086" spans="1:13" ht="16.5">
      <c r="A1086" s="104"/>
      <c r="B1086" s="104"/>
      <c r="C1086" s="104"/>
      <c r="D1086" s="104"/>
      <c r="E1086" s="104"/>
      <c r="F1086" s="104"/>
      <c r="G1086" s="105" t="s">
        <v>1433</v>
      </c>
      <c r="H1086" s="104"/>
      <c r="I1086" s="104"/>
      <c r="J1086" s="104"/>
      <c r="K1086" s="104"/>
      <c r="L1086" s="104"/>
      <c r="M1086" s="104"/>
    </row>
    <row r="1087" spans="1:13" ht="16.5">
      <c r="A1087" s="104"/>
      <c r="B1087" s="104"/>
      <c r="C1087" s="104"/>
      <c r="D1087" s="104"/>
      <c r="E1087" s="104"/>
      <c r="F1087" s="104"/>
      <c r="G1087" s="105" t="s">
        <v>1434</v>
      </c>
      <c r="H1087" s="104"/>
      <c r="I1087" s="104"/>
      <c r="J1087" s="104"/>
      <c r="K1087" s="104"/>
      <c r="L1087" s="104"/>
      <c r="M1087" s="104"/>
    </row>
    <row r="1088" spans="1:13" ht="16.5">
      <c r="A1088" s="104"/>
      <c r="B1088" s="104"/>
      <c r="C1088" s="104"/>
      <c r="D1088" s="104"/>
      <c r="E1088" s="104"/>
      <c r="F1088" s="104"/>
      <c r="G1088" s="105" t="s">
        <v>1435</v>
      </c>
      <c r="H1088" s="104"/>
      <c r="I1088" s="104"/>
      <c r="J1088" s="104"/>
      <c r="K1088" s="104"/>
      <c r="L1088" s="104"/>
      <c r="M1088" s="104"/>
    </row>
    <row r="1089" spans="1:13" ht="16.5">
      <c r="A1089" s="104"/>
      <c r="B1089" s="104"/>
      <c r="C1089" s="104"/>
      <c r="D1089" s="104"/>
      <c r="E1089" s="104"/>
      <c r="F1089" s="104"/>
      <c r="G1089" s="105" t="s">
        <v>1436</v>
      </c>
      <c r="H1089" s="104"/>
      <c r="I1089" s="104"/>
      <c r="J1089" s="104"/>
      <c r="K1089" s="104"/>
      <c r="L1089" s="104"/>
      <c r="M1089" s="104"/>
    </row>
    <row r="1090" spans="1:13" ht="16.5">
      <c r="A1090" s="104"/>
      <c r="B1090" s="104"/>
      <c r="C1090" s="104"/>
      <c r="D1090" s="104"/>
      <c r="E1090" s="104"/>
      <c r="F1090" s="104"/>
      <c r="G1090" s="105" t="s">
        <v>1437</v>
      </c>
      <c r="H1090" s="104"/>
      <c r="I1090" s="104"/>
      <c r="J1090" s="104"/>
      <c r="K1090" s="104"/>
      <c r="L1090" s="104"/>
      <c r="M1090" s="104"/>
    </row>
    <row r="1091" spans="1:13" ht="16.5">
      <c r="A1091" s="104"/>
      <c r="B1091" s="104"/>
      <c r="C1091" s="104"/>
      <c r="D1091" s="104"/>
      <c r="E1091" s="104"/>
      <c r="F1091" s="104"/>
      <c r="G1091" s="105" t="s">
        <v>1438</v>
      </c>
      <c r="H1091" s="104"/>
      <c r="I1091" s="104"/>
      <c r="J1091" s="104"/>
      <c r="K1091" s="104"/>
      <c r="L1091" s="104"/>
      <c r="M1091" s="104"/>
    </row>
    <row r="1092" spans="1:13" ht="16.5">
      <c r="A1092" s="104"/>
      <c r="B1092" s="104"/>
      <c r="C1092" s="104"/>
      <c r="D1092" s="104"/>
      <c r="E1092" s="104"/>
      <c r="F1092" s="104"/>
      <c r="G1092" s="105" t="s">
        <v>1438</v>
      </c>
      <c r="H1092" s="104"/>
      <c r="I1092" s="104"/>
      <c r="J1092" s="104"/>
      <c r="K1092" s="104"/>
      <c r="L1092" s="104"/>
      <c r="M1092" s="104"/>
    </row>
    <row r="1093" spans="1:13" ht="16.5">
      <c r="A1093" s="104"/>
      <c r="B1093" s="104"/>
      <c r="C1093" s="104"/>
      <c r="D1093" s="104"/>
      <c r="E1093" s="104"/>
      <c r="F1093" s="104"/>
      <c r="G1093" s="105" t="s">
        <v>1438</v>
      </c>
      <c r="H1093" s="104"/>
      <c r="I1093" s="104"/>
      <c r="J1093" s="104"/>
      <c r="K1093" s="104"/>
      <c r="L1093" s="104"/>
      <c r="M1093" s="104"/>
    </row>
    <row r="1094" spans="1:13" ht="16.5">
      <c r="A1094" s="104"/>
      <c r="B1094" s="104"/>
      <c r="C1094" s="104"/>
      <c r="D1094" s="104"/>
      <c r="E1094" s="104"/>
      <c r="F1094" s="104"/>
      <c r="G1094" s="105" t="s">
        <v>1438</v>
      </c>
      <c r="H1094" s="104"/>
      <c r="I1094" s="104"/>
      <c r="J1094" s="104"/>
      <c r="K1094" s="104"/>
      <c r="L1094" s="104"/>
      <c r="M1094" s="104"/>
    </row>
    <row r="1095" spans="1:13" ht="16.5">
      <c r="A1095" s="104"/>
      <c r="B1095" s="104"/>
      <c r="C1095" s="104"/>
      <c r="D1095" s="104"/>
      <c r="E1095" s="104"/>
      <c r="F1095" s="104"/>
      <c r="G1095" s="105" t="s">
        <v>1439</v>
      </c>
      <c r="H1095" s="104"/>
      <c r="I1095" s="104"/>
      <c r="J1095" s="104"/>
      <c r="K1095" s="104"/>
      <c r="L1095" s="104"/>
      <c r="M1095" s="104"/>
    </row>
    <row r="1096" spans="1:13" ht="16.5">
      <c r="A1096" s="104"/>
      <c r="B1096" s="104"/>
      <c r="C1096" s="104"/>
      <c r="D1096" s="104"/>
      <c r="E1096" s="104"/>
      <c r="F1096" s="104"/>
      <c r="G1096" s="105" t="s">
        <v>1440</v>
      </c>
      <c r="H1096" s="104"/>
      <c r="I1096" s="104"/>
      <c r="J1096" s="104"/>
      <c r="K1096" s="104"/>
      <c r="L1096" s="104"/>
      <c r="M1096" s="104"/>
    </row>
    <row r="1097" spans="1:13" ht="16.5">
      <c r="A1097" s="104"/>
      <c r="B1097" s="104"/>
      <c r="C1097" s="104"/>
      <c r="D1097" s="104"/>
      <c r="E1097" s="104"/>
      <c r="F1097" s="104"/>
      <c r="G1097" s="105" t="s">
        <v>1441</v>
      </c>
      <c r="H1097" s="104"/>
      <c r="I1097" s="104"/>
      <c r="J1097" s="104"/>
      <c r="K1097" s="104"/>
      <c r="L1097" s="104"/>
      <c r="M1097" s="104"/>
    </row>
    <row r="1098" spans="1:13" ht="16.5">
      <c r="A1098" s="104"/>
      <c r="B1098" s="104"/>
      <c r="C1098" s="104"/>
      <c r="D1098" s="104"/>
      <c r="E1098" s="104"/>
      <c r="F1098" s="104"/>
      <c r="G1098" s="105" t="s">
        <v>1442</v>
      </c>
      <c r="H1098" s="104"/>
      <c r="I1098" s="104"/>
      <c r="J1098" s="104"/>
      <c r="K1098" s="104"/>
      <c r="L1098" s="104"/>
      <c r="M1098" s="104"/>
    </row>
    <row r="1099" spans="1:13" ht="16.5">
      <c r="A1099" s="104"/>
      <c r="B1099" s="104"/>
      <c r="C1099" s="104"/>
      <c r="D1099" s="104"/>
      <c r="E1099" s="104"/>
      <c r="F1099" s="104"/>
      <c r="G1099" s="105" t="s">
        <v>1443</v>
      </c>
      <c r="H1099" s="104"/>
      <c r="I1099" s="104"/>
      <c r="J1099" s="104"/>
      <c r="K1099" s="104"/>
      <c r="L1099" s="104"/>
      <c r="M1099" s="104"/>
    </row>
    <row r="1100" spans="1:13" ht="16.5">
      <c r="A1100" s="104"/>
      <c r="B1100" s="104"/>
      <c r="C1100" s="104"/>
      <c r="D1100" s="104"/>
      <c r="E1100" s="104"/>
      <c r="F1100" s="104"/>
      <c r="G1100" s="105" t="s">
        <v>1444</v>
      </c>
      <c r="H1100" s="104"/>
      <c r="I1100" s="104"/>
      <c r="J1100" s="104"/>
      <c r="K1100" s="104"/>
      <c r="L1100" s="104"/>
      <c r="M1100" s="104"/>
    </row>
    <row r="1101" spans="1:13" ht="16.5">
      <c r="A1101" s="104"/>
      <c r="B1101" s="104"/>
      <c r="C1101" s="104"/>
      <c r="D1101" s="104"/>
      <c r="E1101" s="104"/>
      <c r="F1101" s="104"/>
      <c r="G1101" s="105" t="s">
        <v>1445</v>
      </c>
      <c r="H1101" s="104"/>
      <c r="I1101" s="104"/>
      <c r="J1101" s="104"/>
      <c r="K1101" s="104"/>
      <c r="L1101" s="104"/>
      <c r="M1101" s="104"/>
    </row>
    <row r="1102" spans="1:13" ht="16.5">
      <c r="A1102" s="104"/>
      <c r="B1102" s="104"/>
      <c r="C1102" s="104"/>
      <c r="D1102" s="104"/>
      <c r="E1102" s="104"/>
      <c r="F1102" s="104"/>
      <c r="G1102" s="105" t="s">
        <v>1446</v>
      </c>
      <c r="H1102" s="104"/>
      <c r="I1102" s="104"/>
      <c r="J1102" s="104"/>
      <c r="K1102" s="104"/>
      <c r="L1102" s="104"/>
      <c r="M1102" s="104"/>
    </row>
    <row r="1103" spans="1:13" ht="16.5">
      <c r="A1103" s="104"/>
      <c r="B1103" s="104"/>
      <c r="C1103" s="104"/>
      <c r="D1103" s="104"/>
      <c r="E1103" s="104"/>
      <c r="F1103" s="104"/>
      <c r="G1103" s="105" t="s">
        <v>1447</v>
      </c>
      <c r="H1103" s="104"/>
      <c r="I1103" s="104"/>
      <c r="J1103" s="104"/>
      <c r="K1103" s="104"/>
      <c r="L1103" s="104"/>
      <c r="M1103" s="104"/>
    </row>
    <row r="1104" spans="1:13" ht="16.5">
      <c r="A1104" s="104"/>
      <c r="B1104" s="104"/>
      <c r="C1104" s="104"/>
      <c r="D1104" s="104"/>
      <c r="E1104" s="104"/>
      <c r="F1104" s="104"/>
      <c r="G1104" s="105" t="s">
        <v>1448</v>
      </c>
      <c r="H1104" s="104"/>
      <c r="I1104" s="104"/>
      <c r="J1104" s="104"/>
      <c r="K1104" s="104"/>
      <c r="L1104" s="104"/>
      <c r="M1104" s="104"/>
    </row>
    <row r="1105" spans="1:13" ht="16.5">
      <c r="A1105" s="104"/>
      <c r="B1105" s="104"/>
      <c r="C1105" s="104"/>
      <c r="D1105" s="104"/>
      <c r="E1105" s="104"/>
      <c r="F1105" s="104"/>
      <c r="G1105" s="105" t="s">
        <v>1449</v>
      </c>
      <c r="H1105" s="104"/>
      <c r="I1105" s="104"/>
      <c r="J1105" s="104"/>
      <c r="K1105" s="104"/>
      <c r="L1105" s="104"/>
      <c r="M1105" s="104"/>
    </row>
    <row r="1106" spans="1:13" ht="16.5">
      <c r="A1106" s="104"/>
      <c r="B1106" s="104"/>
      <c r="C1106" s="104"/>
      <c r="D1106" s="104"/>
      <c r="E1106" s="104"/>
      <c r="F1106" s="104"/>
      <c r="G1106" s="105" t="s">
        <v>1450</v>
      </c>
      <c r="H1106" s="104"/>
      <c r="I1106" s="104"/>
      <c r="J1106" s="104"/>
      <c r="K1106" s="104"/>
      <c r="L1106" s="104"/>
      <c r="M1106" s="104"/>
    </row>
    <row r="1107" spans="1:13" ht="16.5">
      <c r="A1107" s="104"/>
      <c r="B1107" s="104"/>
      <c r="C1107" s="104"/>
      <c r="D1107" s="104"/>
      <c r="E1107" s="104"/>
      <c r="F1107" s="104"/>
      <c r="G1107" s="105" t="s">
        <v>1451</v>
      </c>
      <c r="H1107" s="104"/>
      <c r="I1107" s="104"/>
      <c r="J1107" s="104"/>
      <c r="K1107" s="104"/>
      <c r="L1107" s="104"/>
      <c r="M1107" s="104"/>
    </row>
    <row r="1108" spans="1:13" ht="16.5">
      <c r="A1108" s="104"/>
      <c r="B1108" s="104"/>
      <c r="C1108" s="104"/>
      <c r="D1108" s="104"/>
      <c r="E1108" s="104"/>
      <c r="F1108" s="104"/>
      <c r="G1108" s="105" t="s">
        <v>1452</v>
      </c>
      <c r="H1108" s="104"/>
      <c r="I1108" s="104"/>
      <c r="J1108" s="104"/>
      <c r="K1108" s="104"/>
      <c r="L1108" s="104"/>
      <c r="M1108" s="104"/>
    </row>
    <row r="1109" spans="1:13" ht="16.5">
      <c r="A1109" s="104"/>
      <c r="B1109" s="104"/>
      <c r="C1109" s="104"/>
      <c r="D1109" s="104"/>
      <c r="E1109" s="104"/>
      <c r="F1109" s="104"/>
      <c r="G1109" s="105" t="s">
        <v>1453</v>
      </c>
      <c r="H1109" s="104"/>
      <c r="I1109" s="104"/>
      <c r="J1109" s="104"/>
      <c r="K1109" s="104"/>
      <c r="L1109" s="104"/>
      <c r="M1109" s="104"/>
    </row>
    <row r="1110" spans="1:13" ht="16.5">
      <c r="A1110" s="104"/>
      <c r="B1110" s="104"/>
      <c r="C1110" s="104"/>
      <c r="D1110" s="104"/>
      <c r="E1110" s="104"/>
      <c r="F1110" s="104"/>
      <c r="G1110" s="105" t="s">
        <v>1454</v>
      </c>
      <c r="H1110" s="104"/>
      <c r="I1110" s="104"/>
      <c r="J1110" s="104"/>
      <c r="K1110" s="104"/>
      <c r="L1110" s="104"/>
      <c r="M1110" s="104"/>
    </row>
    <row r="1111" spans="1:13" ht="16.5">
      <c r="A1111" s="104"/>
      <c r="B1111" s="104"/>
      <c r="C1111" s="104"/>
      <c r="D1111" s="104"/>
      <c r="E1111" s="104"/>
      <c r="F1111" s="104"/>
      <c r="G1111" s="105" t="s">
        <v>1455</v>
      </c>
      <c r="H1111" s="104"/>
      <c r="I1111" s="104"/>
      <c r="J1111" s="104"/>
      <c r="K1111" s="104"/>
      <c r="L1111" s="104"/>
      <c r="M1111" s="104"/>
    </row>
    <row r="1112" spans="1:13" ht="16.5">
      <c r="A1112" s="104"/>
      <c r="B1112" s="104"/>
      <c r="C1112" s="104"/>
      <c r="D1112" s="104"/>
      <c r="E1112" s="104"/>
      <c r="F1112" s="104"/>
      <c r="G1112" s="105" t="s">
        <v>1456</v>
      </c>
      <c r="H1112" s="104"/>
      <c r="I1112" s="104"/>
      <c r="J1112" s="104"/>
      <c r="K1112" s="104"/>
      <c r="L1112" s="104"/>
      <c r="M1112" s="104"/>
    </row>
    <row r="1113" spans="1:13" ht="16.5">
      <c r="A1113" s="104"/>
      <c r="B1113" s="104"/>
      <c r="C1113" s="104"/>
      <c r="D1113" s="104"/>
      <c r="E1113" s="104"/>
      <c r="F1113" s="104"/>
      <c r="G1113" s="105" t="s">
        <v>1457</v>
      </c>
      <c r="H1113" s="104"/>
      <c r="I1113" s="104"/>
      <c r="J1113" s="104"/>
      <c r="K1113" s="104"/>
      <c r="L1113" s="104"/>
      <c r="M1113" s="104"/>
    </row>
    <row r="1114" spans="1:13" ht="16.5">
      <c r="A1114" s="104"/>
      <c r="B1114" s="104"/>
      <c r="C1114" s="104"/>
      <c r="D1114" s="104"/>
      <c r="E1114" s="104"/>
      <c r="F1114" s="104"/>
      <c r="G1114" s="105" t="s">
        <v>1458</v>
      </c>
      <c r="H1114" s="104"/>
      <c r="I1114" s="104"/>
      <c r="J1114" s="104"/>
      <c r="K1114" s="104"/>
      <c r="L1114" s="104"/>
      <c r="M1114" s="104"/>
    </row>
    <row r="1115" spans="1:13" ht="16.5">
      <c r="A1115" s="104"/>
      <c r="B1115" s="104"/>
      <c r="C1115" s="104"/>
      <c r="D1115" s="104"/>
      <c r="E1115" s="104"/>
      <c r="F1115" s="104"/>
      <c r="G1115" s="105" t="s">
        <v>1459</v>
      </c>
      <c r="H1115" s="104"/>
      <c r="I1115" s="104"/>
      <c r="J1115" s="104"/>
      <c r="K1115" s="104"/>
      <c r="L1115" s="104"/>
      <c r="M1115" s="104"/>
    </row>
    <row r="1116" spans="1:13" ht="16.5">
      <c r="A1116" s="104"/>
      <c r="B1116" s="104"/>
      <c r="C1116" s="104"/>
      <c r="D1116" s="104"/>
      <c r="E1116" s="104"/>
      <c r="F1116" s="104"/>
      <c r="G1116" s="105" t="s">
        <v>1460</v>
      </c>
      <c r="H1116" s="104"/>
      <c r="I1116" s="104"/>
      <c r="J1116" s="104"/>
      <c r="K1116" s="104"/>
      <c r="L1116" s="104"/>
      <c r="M1116" s="104"/>
    </row>
    <row r="1117" spans="1:13" ht="16.5">
      <c r="A1117" s="104"/>
      <c r="B1117" s="104"/>
      <c r="C1117" s="104"/>
      <c r="D1117" s="104"/>
      <c r="E1117" s="104"/>
      <c r="F1117" s="104"/>
      <c r="G1117" s="105" t="s">
        <v>1461</v>
      </c>
      <c r="H1117" s="104"/>
      <c r="I1117" s="104"/>
      <c r="J1117" s="104"/>
      <c r="K1117" s="104"/>
      <c r="L1117" s="104"/>
      <c r="M1117" s="104"/>
    </row>
    <row r="1118" spans="1:13" ht="16.5">
      <c r="A1118" s="104"/>
      <c r="B1118" s="104"/>
      <c r="C1118" s="104"/>
      <c r="D1118" s="104"/>
      <c r="E1118" s="104"/>
      <c r="F1118" s="104"/>
      <c r="G1118" s="105" t="s">
        <v>1462</v>
      </c>
      <c r="H1118" s="104"/>
      <c r="I1118" s="104"/>
      <c r="J1118" s="104"/>
      <c r="K1118" s="104"/>
      <c r="L1118" s="104"/>
      <c r="M1118" s="104"/>
    </row>
    <row r="1119" spans="1:13" ht="16.5">
      <c r="A1119" s="104"/>
      <c r="B1119" s="104"/>
      <c r="C1119" s="104"/>
      <c r="D1119" s="104"/>
      <c r="E1119" s="104"/>
      <c r="F1119" s="104"/>
      <c r="G1119" s="105" t="s">
        <v>1463</v>
      </c>
      <c r="H1119" s="104"/>
      <c r="I1119" s="104"/>
      <c r="J1119" s="104"/>
      <c r="K1119" s="104"/>
      <c r="L1119" s="104"/>
      <c r="M1119" s="104"/>
    </row>
    <row r="1120" spans="1:13" ht="16.5">
      <c r="A1120" s="104"/>
      <c r="B1120" s="104"/>
      <c r="C1120" s="104"/>
      <c r="D1120" s="104"/>
      <c r="E1120" s="104"/>
      <c r="F1120" s="104"/>
      <c r="G1120" s="105" t="s">
        <v>1464</v>
      </c>
      <c r="H1120" s="104"/>
      <c r="I1120" s="104"/>
      <c r="J1120" s="104"/>
      <c r="K1120" s="104"/>
      <c r="L1120" s="104"/>
      <c r="M1120" s="104"/>
    </row>
    <row r="1121" spans="1:13" ht="16.5">
      <c r="A1121" s="104"/>
      <c r="B1121" s="104"/>
      <c r="C1121" s="104"/>
      <c r="D1121" s="104"/>
      <c r="E1121" s="104"/>
      <c r="F1121" s="104"/>
      <c r="G1121" s="105" t="s">
        <v>1465</v>
      </c>
      <c r="H1121" s="104"/>
      <c r="I1121" s="104"/>
      <c r="J1121" s="104"/>
      <c r="K1121" s="104"/>
      <c r="L1121" s="104"/>
      <c r="M1121" s="104"/>
    </row>
    <row r="1122" spans="1:13" ht="16.5">
      <c r="A1122" s="104"/>
      <c r="B1122" s="104"/>
      <c r="C1122" s="104"/>
      <c r="D1122" s="104"/>
      <c r="E1122" s="104"/>
      <c r="F1122" s="104"/>
      <c r="G1122" s="105" t="s">
        <v>1466</v>
      </c>
      <c r="H1122" s="104"/>
      <c r="I1122" s="104"/>
      <c r="J1122" s="104"/>
      <c r="K1122" s="104"/>
      <c r="L1122" s="104"/>
      <c r="M1122" s="104"/>
    </row>
    <row r="1123" spans="1:13" ht="16.5">
      <c r="A1123" s="104"/>
      <c r="B1123" s="104"/>
      <c r="C1123" s="104"/>
      <c r="D1123" s="104"/>
      <c r="E1123" s="104"/>
      <c r="F1123" s="104"/>
      <c r="G1123" s="105" t="s">
        <v>1467</v>
      </c>
      <c r="H1123" s="104"/>
      <c r="I1123" s="104"/>
      <c r="J1123" s="104"/>
      <c r="K1123" s="104"/>
      <c r="L1123" s="104"/>
      <c r="M1123" s="104"/>
    </row>
    <row r="1124" spans="1:13" ht="16.5">
      <c r="A1124" s="104"/>
      <c r="B1124" s="104"/>
      <c r="C1124" s="104"/>
      <c r="D1124" s="104"/>
      <c r="E1124" s="104"/>
      <c r="F1124" s="104"/>
      <c r="G1124" s="105" t="s">
        <v>303</v>
      </c>
      <c r="H1124" s="104"/>
      <c r="I1124" s="104"/>
      <c r="J1124" s="104"/>
      <c r="K1124" s="104"/>
      <c r="L1124" s="104"/>
      <c r="M1124" s="104"/>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D A A B Q S w M E F A A A C A g A K Y o s X I K 9 H E K l A A A A 9 g A A A B I A A A B D b 2 5 m a W c v U G F j a 2 F n Z S 5 4 b W y F j 7 E O g j A Y h F + F d K c t V R J D f s r A K t H E x L g 2 p U I j F E O L 5 d 0 c f C R f Q Y y i b o 5 3 9 1 1 y d 7 / e I B v b J r i o 3 u r O p C j C F A X K y K 7 U p k r R 4 I 7 h C m U c t k K e R K W C C T Y 2 G a 1 O U e 3 c O S H E e 4 / 9 A n d 9 R R i l E T k U 6 5 2 s V S t C b a w T R i r 0 a Z X / W 4 j D / j W G M x z F F C 9 p j C m Q 2 Y R C m y / A p r 3 P 9 M e E f G j c 0 C u u b J h v g M w S y P s D f w B Q S w M E F A A A C A g A K Y o s X A H T c m Q k A Q A A 2 A E A A B M A A A B G b 3 J t d W x h c y 9 T Z W N 0 a W 9 u M S 5 t h Y / B S s N A E I b v g b 7 D k F 4 a C I 0 t 6 q V 4 W N N W F j W B J t Z D 6 W G b D u 2 S d T f u T q Q g H n y m P o J X H 8 r E n F S k p 2 E Y 5 v u / 3 2 F B 0 m j I u j m a 9 L y e 5 / b C 4 h b 6 / j X L Z p C n O b u D 8 d n 4 w o c r U E g e Q G r l D n W z z g 4 F q u G j s e X G m H I w l w q H s d G E m t z A j x 4 c W h c 5 o U m K n Y m m 6 E o y V c S T m C 9 Z V A h b I Q l w U g P J z 3 e q l Y m + M + M 0 y R c s Z z F P E 1 j y m 1 n z w F q H S 0 h S u E + n f M 5 j t h g e l D v 4 Q Q i 6 V i o E s j U G Y a P X 9 x P x g j t R y I + j h l H r 3 R m / r j j h U 7 P + q R b C r d T b 9 p L t E c l f v 6 2 m g s S 6 w z W 9 h A N X V 2 i l s e j g u Z Y k t s K 1 6 F x s m t Z Z K a v B 7 + A Q z o M T h E 7 v B + P / t B B G g S f 1 S e L k C 1 B L A w Q U A A A I C A A p i i x c D 8 r p q 6 Q A A A D p A A A A E w A A A F t D b 2 5 0 Z W 5 0 X 1 R 5 c G V z X S 5 4 b W x t j k s O w j A M R K 8 S e Z + 6 s E A I N W U B 3 I A L R M H 9 i O a j x k X h b C w 4 E l c g b X e I p W f m e e b z e l f H Z A f x o D H 2 3 i n Y F C U I c s b f e t c q m L i R e z j W 1 f U Z K I o c d V F B x x w O i N F 0 Z H U s f C C X n c a P V n M + x x a D N n f d E m 7 L c o f G O y b H k u c f U F d n a v Q 0 s L i k L K + 1 G Q d x W n N z l Q K m x L j I + J e w P 3 k d w t A b z d n E J G 2 U d i F x G V 5 / A V B L A Q I U A x Q A A A g I A C m K L F y C v R x C p Q A A A P Y A A A A S A A A A A A A A A A A A A A C k g Q A A A A B D b 2 5 m a W c v U G F j a 2 F n Z S 5 4 b W x Q S w E C F A M U A A A I C A A p i i x c A d N y Z C Q B A A D Y A Q A A E w A A A A A A A A A A A A A A p I H V A A A A R m 9 y b X V s Y X M v U 2 V j d G l v b j E u b V B L A Q I U A x Q A A A g I A C m K L F w P y u m r p A A A A O k A A A A T A A A A A A A A A A A A A A C k g S o C A A B b Q 2 9 u d G V u d F 9 U e X B l c 1 0 u e G 1 s U E s F B g A A A A A D A A M A w g A A A P 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g 4 A A A A A A A A l j 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J c 1 R 5 c G V E Z X R l Y 3 R p b 2 5 F b m F i b G V k I i B W Y W x 1 Z T 0 i c 1 R y d W U i I C 8 + P C 9 T d G F i b G V F b n R y a W V z P j w v S X R l b T 4 8 S X R l b T 4 8 S X R l b U x v Y 2 F 0 a W 9 u P j x J d G V t V H l w Z T 5 G b 3 J t d W x h P C 9 J d G V t V H l w Z T 4 8 S X R l b V B h d G g + U 2 V j d G l v b j E v Q k F T R S U y M F R P V E F M J T I w M j A y N 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g 5 N D M z N T l h L W Z j Z W U t N D A 0 M i 0 5 Y T N h L T A 5 O T J m M T N i N T g x 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D A i I C 8 + P E V u d H J 5 I F R 5 c G U 9 I k Z p b G x F c n J v c k N v Z G U i I F Z h b H V l P S J z V W 5 r b m 9 3 b i I g L z 4 8 R W 5 0 c n k g V H l w Z T 0 i R m l s b E V y c m 9 y Q 2 9 1 b n Q i I F Z h b H V l P S J s N C I g L z 4 8 R W 5 0 c n k g V H l w Z T 0 i R m l s b E x h c 3 R V c G R h d G V k I i B W Y W x 1 Z T 0 i Z D I w M j Y t M D E t M T J U M j I 6 M T c 6 M T k u N T g z N z c w M F o i I C 8 + P E V u d H J 5 I F R 5 c G U 9 I k Z p b G x D b 2 x 1 b W 5 U e X B l c y I g V m F s d W U 9 I n N B Q U F B Q U F B Q U F B Q U F B Q U F B Q U F B Q U F B Q U F B Q U F B Q U F B Q U F B Q U F B Q U F B Q U F B Q U F B Q U F B Q U F B Q U F B Q U F B Q U F B Q U F B Q U F B Q U F B Q U F B Q U F B Q U F B Q U F B 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X S I g L z 4 8 R W 5 0 c n k g V H l w Z T 0 i R m l s b F N 0 Y X R 1 c y I g V m F s d W U 9 I n N D b 2 1 w b G V 0 Z S I g L z 4 8 R W 5 0 c n k g V H l w Z T 0 i U m V s Y X R p b 2 5 z a G l w S W 5 m b 0 N v b n R h a W 5 l c i I g V m F s d W U 9 I n N 7 J n F 1 b 3 Q 7 Y 2 9 s d W 1 u Q 2 9 1 b n Q m c X V v d D s 6 N z Q s J n F 1 b 3 Q 7 a 2 V 5 Q 2 9 s d W 1 u T m F t Z X M m c X V v d D s 6 W 1 0 s J n F 1 b 3 Q 7 c X V l c n l S Z W x h d G l v b n N o a X B z J n F 1 b 3 Q 7 O l t d L C Z x d W 9 0 O 2 N v b H V t b k l k Z W 5 0 a X R p Z X M m c X V v d D s 6 W y Z x d W 9 0 O 1 N l Y 3 R p b 2 4 x L 0 J B U 0 U g V E 9 U Q U w g M j A y N S 9 B d X R v U m V t b 3 Z l Z E N v b H V t b n M x L n t D b 2 x 1 b W 4 x L D B 9 J n F 1 b 3 Q 7 L C Z x d W 9 0 O 1 N l Y 3 R p b 2 4 x L 0 J B U 0 U g V E 9 U Q U w g M j A y N S 9 B d X R v U m V t b 3 Z l Z E N v b H V t b n M x L n t D b 2 x 1 b W 4 y L D F 9 J n F 1 b 3 Q 7 L C Z x d W 9 0 O 1 N l Y 3 R p b 2 4 x L 0 J B U 0 U g V E 9 U Q U w g M j A y N S 9 B d X R v U m V t b 3 Z l Z E N v b H V t b n M x L n t D b 2 x 1 b W 4 z L D J 9 J n F 1 b 3 Q 7 L C Z x d W 9 0 O 1 N l Y 3 R p b 2 4 x L 0 J B U 0 U g V E 9 U Q U w g M j A y N S 9 B d X R v U m V t b 3 Z l Z E N v b H V t b n M x L n t D b 2 x 1 b W 4 0 L D N 9 J n F 1 b 3 Q 7 L C Z x d W 9 0 O 1 N l Y 3 R p b 2 4 x L 0 J B U 0 U g V E 9 U Q U w g M j A y N S 9 B d X R v U m V t b 3 Z l Z E N v b H V t b n M x L n t D b 2 x 1 b W 4 1 L D R 9 J n F 1 b 3 Q 7 L C Z x d W 9 0 O 1 N l Y 3 R p b 2 4 x L 0 J B U 0 U g V E 9 U Q U w g M j A y N S 9 B d X R v U m V t b 3 Z l Z E N v b H V t b n M x L n t D b 2 x 1 b W 4 2 L D V 9 J n F 1 b 3 Q 7 L C Z x d W 9 0 O 1 N l Y 3 R p b 2 4 x L 0 J B U 0 U g V E 9 U Q U w g M j A y N S 9 B d X R v U m V t b 3 Z l Z E N v b H V t b n M x L n t D b 2 x 1 b W 4 3 L D Z 9 J n F 1 b 3 Q 7 L C Z x d W 9 0 O 1 N l Y 3 R p b 2 4 x L 0 J B U 0 U g V E 9 U Q U w g M j A y N S 9 B d X R v U m V t b 3 Z l Z E N v b H V t b n M x L n t D b 2 x 1 b W 4 4 L D d 9 J n F 1 b 3 Q 7 L C Z x d W 9 0 O 1 N l Y 3 R p b 2 4 x L 0 J B U 0 U g V E 9 U Q U w g M j A y N S 9 B d X R v U m V t b 3 Z l Z E N v b H V t b n M x L n t D b 2 x 1 b W 4 5 L D h 9 J n F 1 b 3 Q 7 L C Z x d W 9 0 O 1 N l Y 3 R p b 2 4 x L 0 J B U 0 U g V E 9 U Q U w g M j A y N S 9 B d X R v U m V t b 3 Z l Z E N v b H V t b n M x L n t D b 2 x 1 b W 4 x M C w 5 f S Z x d W 9 0 O y w m c X V v d D t T Z W N 0 a W 9 u M S 9 C Q V N F I F R P V E F M I D I w M j U v Q X V 0 b 1 J l b W 9 2 Z W R D b 2 x 1 b W 5 z M S 5 7 Q 2 9 s d W 1 u M T E s M T B 9 J n F 1 b 3 Q 7 L C Z x d W 9 0 O 1 N l Y 3 R p b 2 4 x L 0 J B U 0 U g V E 9 U Q U w g M j A y N S 9 B d X R v U m V t b 3 Z l Z E N v b H V t b n M x L n t D b 2 x 1 b W 4 x M i w x M X 0 m c X V v d D s s J n F 1 b 3 Q 7 U 2 V j d G l v b j E v Q k F T R S B U T 1 R B T C A y M D I 1 L 0 F 1 d G 9 S Z W 1 v d m V k Q 2 9 s d W 1 u c z E u e 0 N v b H V t b j E z L D E y f S Z x d W 9 0 O y w m c X V v d D t T Z W N 0 a W 9 u M S 9 C Q V N F I F R P V E F M I D I w M j U v Q X V 0 b 1 J l b W 9 2 Z W R D b 2 x 1 b W 5 z M S 5 7 Q 2 9 s d W 1 u M T Q s M T N 9 J n F 1 b 3 Q 7 L C Z x d W 9 0 O 1 N l Y 3 R p b 2 4 x L 0 J B U 0 U g V E 9 U Q U w g M j A y N S 9 B d X R v U m V t b 3 Z l Z E N v b H V t b n M x L n t D b 2 x 1 b W 4 x N S w x N H 0 m c X V v d D s s J n F 1 b 3 Q 7 U 2 V j d G l v b j E v Q k F T R S B U T 1 R B T C A y M D I 1 L 0 F 1 d G 9 S Z W 1 v d m V k Q 2 9 s d W 1 u c z E u e 0 N v b H V t b j E 2 L D E 1 f S Z x d W 9 0 O y w m c X V v d D t T Z W N 0 a W 9 u M S 9 C Q V N F I F R P V E F M I D I w M j U v Q X V 0 b 1 J l b W 9 2 Z W R D b 2 x 1 b W 5 z M S 5 7 Q 2 9 s d W 1 u M T c s M T Z 9 J n F 1 b 3 Q 7 L C Z x d W 9 0 O 1 N l Y 3 R p b 2 4 x L 0 J B U 0 U g V E 9 U Q U w g M j A y N S 9 B d X R v U m V t b 3 Z l Z E N v b H V t b n M x L n t D b 2 x 1 b W 4 x O C w x N 3 0 m c X V v d D s s J n F 1 b 3 Q 7 U 2 V j d G l v b j E v Q k F T R S B U T 1 R B T C A y M D I 1 L 0 F 1 d G 9 S Z W 1 v d m V k Q 2 9 s d W 1 u c z E u e 0 N v b H V t b j E 5 L D E 4 f S Z x d W 9 0 O y w m c X V v d D t T Z W N 0 a W 9 u M S 9 C Q V N F I F R P V E F M I D I w M j U v Q X V 0 b 1 J l b W 9 2 Z W R D b 2 x 1 b W 5 z M S 5 7 Q 2 9 s d W 1 u M j A s M T l 9 J n F 1 b 3 Q 7 L C Z x d W 9 0 O 1 N l Y 3 R p b 2 4 x L 0 J B U 0 U g V E 9 U Q U w g M j A y N S 9 B d X R v U m V t b 3 Z l Z E N v b H V t b n M x L n t D b 2 x 1 b W 4 y M S w y M H 0 m c X V v d D s s J n F 1 b 3 Q 7 U 2 V j d G l v b j E v Q k F T R S B U T 1 R B T C A y M D I 1 L 0 F 1 d G 9 S Z W 1 v d m V k Q 2 9 s d W 1 u c z E u e 0 N v b H V t b j I y L D I x f S Z x d W 9 0 O y w m c X V v d D t T Z W N 0 a W 9 u M S 9 C Q V N F I F R P V E F M I D I w M j U v Q X V 0 b 1 J l b W 9 2 Z W R D b 2 x 1 b W 5 z M S 5 7 Q 2 9 s d W 1 u M j M s M j J 9 J n F 1 b 3 Q 7 L C Z x d W 9 0 O 1 N l Y 3 R p b 2 4 x L 0 J B U 0 U g V E 9 U Q U w g M j A y N S 9 B d X R v U m V t b 3 Z l Z E N v b H V t b n M x L n t D b 2 x 1 b W 4 y N C w y M 3 0 m c X V v d D s s J n F 1 b 3 Q 7 U 2 V j d G l v b j E v Q k F T R S B U T 1 R B T C A y M D I 1 L 0 F 1 d G 9 S Z W 1 v d m V k Q 2 9 s d W 1 u c z E u e 0 N v b H V t b j I 1 L D I 0 f S Z x d W 9 0 O y w m c X V v d D t T Z W N 0 a W 9 u M S 9 C Q V N F I F R P V E F M I D I w M j U v Q X V 0 b 1 J l b W 9 2 Z W R D b 2 x 1 b W 5 z M S 5 7 Q 2 9 s d W 1 u M j Y s M j V 9 J n F 1 b 3 Q 7 L C Z x d W 9 0 O 1 N l Y 3 R p b 2 4 x L 0 J B U 0 U g V E 9 U Q U w g M j A y N S 9 B d X R v U m V t b 3 Z l Z E N v b H V t b n M x L n t D b 2 x 1 b W 4 y N y w y N n 0 m c X V v d D s s J n F 1 b 3 Q 7 U 2 V j d G l v b j E v Q k F T R S B U T 1 R B T C A y M D I 1 L 0 F 1 d G 9 S Z W 1 v d m V k Q 2 9 s d W 1 u c z E u e 0 N v b H V t b j I 4 L D I 3 f S Z x d W 9 0 O y w m c X V v d D t T Z W N 0 a W 9 u M S 9 C Q V N F I F R P V E F M I D I w M j U v Q X V 0 b 1 J l b W 9 2 Z W R D b 2 x 1 b W 5 z M S 5 7 Q 2 9 s d W 1 u M j k s M j h 9 J n F 1 b 3 Q 7 L C Z x d W 9 0 O 1 N l Y 3 R p b 2 4 x L 0 J B U 0 U g V E 9 U Q U w g M j A y N S 9 B d X R v U m V t b 3 Z l Z E N v b H V t b n M x L n t D b 2 x 1 b W 4 z M C w y O X 0 m c X V v d D s s J n F 1 b 3 Q 7 U 2 V j d G l v b j E v Q k F T R S B U T 1 R B T C A y M D I 1 L 0 F 1 d G 9 S Z W 1 v d m V k Q 2 9 s d W 1 u c z E u e 0 N v b H V t b j M x L D M w f S Z x d W 9 0 O y w m c X V v d D t T Z W N 0 a W 9 u M S 9 C Q V N F I F R P V E F M I D I w M j U v Q X V 0 b 1 J l b W 9 2 Z W R D b 2 x 1 b W 5 z M S 5 7 Q 2 9 s d W 1 u M z I s M z F 9 J n F 1 b 3 Q 7 L C Z x d W 9 0 O 1 N l Y 3 R p b 2 4 x L 0 J B U 0 U g V E 9 U Q U w g M j A y N S 9 B d X R v U m V t b 3 Z l Z E N v b H V t b n M x L n t D b 2 x 1 b W 4 z M y w z M n 0 m c X V v d D s s J n F 1 b 3 Q 7 U 2 V j d G l v b j E v Q k F T R S B U T 1 R B T C A y M D I 1 L 0 F 1 d G 9 S Z W 1 v d m V k Q 2 9 s d W 1 u c z E u e 0 N v b H V t b j M 0 L D M z f S Z x d W 9 0 O y w m c X V v d D t T Z W N 0 a W 9 u M S 9 C Q V N F I F R P V E F M I D I w M j U v Q X V 0 b 1 J l b W 9 2 Z W R D b 2 x 1 b W 5 z M S 5 7 Q 2 9 s d W 1 u M z U s M z R 9 J n F 1 b 3 Q 7 L C Z x d W 9 0 O 1 N l Y 3 R p b 2 4 x L 0 J B U 0 U g V E 9 U Q U w g M j A y N S 9 B d X R v U m V t b 3 Z l Z E N v b H V t b n M x L n t D b 2 x 1 b W 4 z N i w z N X 0 m c X V v d D s s J n F 1 b 3 Q 7 U 2 V j d G l v b j E v Q k F T R S B U T 1 R B T C A y M D I 1 L 0 F 1 d G 9 S Z W 1 v d m V k Q 2 9 s d W 1 u c z E u e 0 N v b H V t b j M 3 L D M 2 f S Z x d W 9 0 O y w m c X V v d D t T Z W N 0 a W 9 u M S 9 C Q V N F I F R P V E F M I D I w M j U v Q X V 0 b 1 J l b W 9 2 Z W R D b 2 x 1 b W 5 z M S 5 7 Q 2 9 s d W 1 u M z g s M z d 9 J n F 1 b 3 Q 7 L C Z x d W 9 0 O 1 N l Y 3 R p b 2 4 x L 0 J B U 0 U g V E 9 U Q U w g M j A y N S 9 B d X R v U m V t b 3 Z l Z E N v b H V t b n M x L n t D b 2 x 1 b W 4 z O S w z O H 0 m c X V v d D s s J n F 1 b 3 Q 7 U 2 V j d G l v b j E v Q k F T R S B U T 1 R B T C A y M D I 1 L 0 F 1 d G 9 S Z W 1 v d m V k Q 2 9 s d W 1 u c z E u e 0 N v b H V t b j Q w L D M 5 f S Z x d W 9 0 O y w m c X V v d D t T Z W N 0 a W 9 u M S 9 C Q V N F I F R P V E F M I D I w M j U v Q X V 0 b 1 J l b W 9 2 Z W R D b 2 x 1 b W 5 z M S 5 7 Q 2 9 s d W 1 u N D E s N D B 9 J n F 1 b 3 Q 7 L C Z x d W 9 0 O 1 N l Y 3 R p b 2 4 x L 0 J B U 0 U g V E 9 U Q U w g M j A y N S 9 B d X R v U m V t b 3 Z l Z E N v b H V t b n M x L n t D b 2 x 1 b W 4 0 M i w 0 M X 0 m c X V v d D s s J n F 1 b 3 Q 7 U 2 V j d G l v b j E v Q k F T R S B U T 1 R B T C A y M D I 1 L 0 F 1 d G 9 S Z W 1 v d m V k Q 2 9 s d W 1 u c z E u e 0 N v b H V t b j Q z L D Q y f S Z x d W 9 0 O y w m c X V v d D t T Z W N 0 a W 9 u M S 9 C Q V N F I F R P V E F M I D I w M j U v Q X V 0 b 1 J l b W 9 2 Z W R D b 2 x 1 b W 5 z M S 5 7 Q 2 9 s d W 1 u N D Q s N D N 9 J n F 1 b 3 Q 7 L C Z x d W 9 0 O 1 N l Y 3 R p b 2 4 x L 0 J B U 0 U g V E 9 U Q U w g M j A y N S 9 B d X R v U m V t b 3 Z l Z E N v b H V t b n M x L n t D b 2 x 1 b W 4 0 N S w 0 N H 0 m c X V v d D s s J n F 1 b 3 Q 7 U 2 V j d G l v b j E v Q k F T R S B U T 1 R B T C A y M D I 1 L 0 F 1 d G 9 S Z W 1 v d m V k Q 2 9 s d W 1 u c z E u e 0 N v b H V t b j Q 2 L D Q 1 f S Z x d W 9 0 O y w m c X V v d D t T Z W N 0 a W 9 u M S 9 C Q V N F I F R P V E F M I D I w M j U v Q X V 0 b 1 J l b W 9 2 Z W R D b 2 x 1 b W 5 z M S 5 7 Q 2 9 s d W 1 u N D c s N D Z 9 J n F 1 b 3 Q 7 L C Z x d W 9 0 O 1 N l Y 3 R p b 2 4 x L 0 J B U 0 U g V E 9 U Q U w g M j A y N S 9 B d X R v U m V t b 3 Z l Z E N v b H V t b n M x L n t D b 2 x 1 b W 4 0 O C w 0 N 3 0 m c X V v d D s s J n F 1 b 3 Q 7 U 2 V j d G l v b j E v Q k F T R S B U T 1 R B T C A y M D I 1 L 0 F 1 d G 9 S Z W 1 v d m V k Q 2 9 s d W 1 u c z E u e 0 N v b H V t b j Q 5 L D Q 4 f S Z x d W 9 0 O y w m c X V v d D t T Z W N 0 a W 9 u M S 9 C Q V N F I F R P V E F M I D I w M j U v Q X V 0 b 1 J l b W 9 2 Z W R D b 2 x 1 b W 5 z M S 5 7 Q 2 9 s d W 1 u N T A s N D l 9 J n F 1 b 3 Q 7 L C Z x d W 9 0 O 1 N l Y 3 R p b 2 4 x L 0 J B U 0 U g V E 9 U Q U w g M j A y N S 9 B d X R v U m V t b 3 Z l Z E N v b H V t b n M x L n t D b 2 x 1 b W 4 1 M S w 1 M H 0 m c X V v d D s s J n F 1 b 3 Q 7 U 2 V j d G l v b j E v Q k F T R S B U T 1 R B T C A y M D I 1 L 0 F 1 d G 9 S Z W 1 v d m V k Q 2 9 s d W 1 u c z E u e 0 N v b H V t b j U y L D U x f S Z x d W 9 0 O y w m c X V v d D t T Z W N 0 a W 9 u M S 9 C Q V N F I F R P V E F M I D I w M j U v Q X V 0 b 1 J l b W 9 2 Z W R D b 2 x 1 b W 5 z M S 5 7 Q 2 9 s d W 1 u N T M s N T J 9 J n F 1 b 3 Q 7 L C Z x d W 9 0 O 1 N l Y 3 R p b 2 4 x L 0 J B U 0 U g V E 9 U Q U w g M j A y N S 9 B d X R v U m V t b 3 Z l Z E N v b H V t b n M x L n t D b 2 x 1 b W 4 1 N C w 1 M 3 0 m c X V v d D s s J n F 1 b 3 Q 7 U 2 V j d G l v b j E v Q k F T R S B U T 1 R B T C A y M D I 1 L 0 F 1 d G 9 S Z W 1 v d m V k Q 2 9 s d W 1 u c z E u e 0 N v b H V t b j U 1 L D U 0 f S Z x d W 9 0 O y w m c X V v d D t T Z W N 0 a W 9 u M S 9 C Q V N F I F R P V E F M I D I w M j U v Q X V 0 b 1 J l b W 9 2 Z W R D b 2 x 1 b W 5 z M S 5 7 Q 2 9 s d W 1 u N T Y s N T V 9 J n F 1 b 3 Q 7 L C Z x d W 9 0 O 1 N l Y 3 R p b 2 4 x L 0 J B U 0 U g V E 9 U Q U w g M j A y N S 9 B d X R v U m V t b 3 Z l Z E N v b H V t b n M x L n t D b 2 x 1 b W 4 1 N y w 1 N n 0 m c X V v d D s s J n F 1 b 3 Q 7 U 2 V j d G l v b j E v Q k F T R S B U T 1 R B T C A y M D I 1 L 0 F 1 d G 9 S Z W 1 v d m V k Q 2 9 s d W 1 u c z E u e 0 N v b H V t b j U 4 L D U 3 f S Z x d W 9 0 O y w m c X V v d D t T Z W N 0 a W 9 u M S 9 C Q V N F I F R P V E F M I D I w M j U v Q X V 0 b 1 J l b W 9 2 Z W R D b 2 x 1 b W 5 z M S 5 7 Q 2 9 s d W 1 u N T k s N T h 9 J n F 1 b 3 Q 7 L C Z x d W 9 0 O 1 N l Y 3 R p b 2 4 x L 0 J B U 0 U g V E 9 U Q U w g M j A y N S 9 B d X R v U m V t b 3 Z l Z E N v b H V t b n M x L n t D b 2 x 1 b W 4 2 M C w 1 O X 0 m c X V v d D s s J n F 1 b 3 Q 7 U 2 V j d G l v b j E v Q k F T R S B U T 1 R B T C A y M D I 1 L 0 F 1 d G 9 S Z W 1 v d m V k Q 2 9 s d W 1 u c z E u e 0 N v b H V t b j Y x L D Y w f S Z x d W 9 0 O y w m c X V v d D t T Z W N 0 a W 9 u M S 9 C Q V N F I F R P V E F M I D I w M j U v Q X V 0 b 1 J l b W 9 2 Z W R D b 2 x 1 b W 5 z M S 5 7 Q 2 9 s d W 1 u N j I s N j F 9 J n F 1 b 3 Q 7 L C Z x d W 9 0 O 1 N l Y 3 R p b 2 4 x L 0 J B U 0 U g V E 9 U Q U w g M j A y N S 9 B d X R v U m V t b 3 Z l Z E N v b H V t b n M x L n t D b 2 x 1 b W 4 2 M y w 2 M n 0 m c X V v d D s s J n F 1 b 3 Q 7 U 2 V j d G l v b j E v Q k F T R S B U T 1 R B T C A y M D I 1 L 0 F 1 d G 9 S Z W 1 v d m V k Q 2 9 s d W 1 u c z E u e 0 N v b H V t b j Y 0 L D Y z f S Z x d W 9 0 O y w m c X V v d D t T Z W N 0 a W 9 u M S 9 C Q V N F I F R P V E F M I D I w M j U v Q X V 0 b 1 J l b W 9 2 Z W R D b 2 x 1 b W 5 z M S 5 7 Q 2 9 s d W 1 u N j U s N j R 9 J n F 1 b 3 Q 7 L C Z x d W 9 0 O 1 N l Y 3 R p b 2 4 x L 0 J B U 0 U g V E 9 U Q U w g M j A y N S 9 B d X R v U m V t b 3 Z l Z E N v b H V t b n M x L n t D b 2 x 1 b W 4 2 N i w 2 N X 0 m c X V v d D s s J n F 1 b 3 Q 7 U 2 V j d G l v b j E v Q k F T R S B U T 1 R B T C A y M D I 1 L 0 F 1 d G 9 S Z W 1 v d m V k Q 2 9 s d W 1 u c z E u e 0 N v b H V t b j Y 3 L D Y 2 f S Z x d W 9 0 O y w m c X V v d D t T Z W N 0 a W 9 u M S 9 C Q V N F I F R P V E F M I D I w M j U v Q X V 0 b 1 J l b W 9 2 Z W R D b 2 x 1 b W 5 z M S 5 7 Q 2 9 s d W 1 u N j g s N j d 9 J n F 1 b 3 Q 7 L C Z x d W 9 0 O 1 N l Y 3 R p b 2 4 x L 0 J B U 0 U g V E 9 U Q U w g M j A y N S 9 B d X R v U m V t b 3 Z l Z E N v b H V t b n M x L n t D b 2 x 1 b W 4 2 O S w 2 O H 0 m c X V v d D s s J n F 1 b 3 Q 7 U 2 V j d G l v b j E v Q k F T R S B U T 1 R B T C A y M D I 1 L 0 F 1 d G 9 S Z W 1 v d m V k Q 2 9 s d W 1 u c z E u e 0 N v b H V t b j c w L D Y 5 f S Z x d W 9 0 O y w m c X V v d D t T Z W N 0 a W 9 u M S 9 C Q V N F I F R P V E F M I D I w M j U v Q X V 0 b 1 J l b W 9 2 Z W R D b 2 x 1 b W 5 z M S 5 7 Q 2 9 s d W 1 u N z E s N z B 9 J n F 1 b 3 Q 7 L C Z x d W 9 0 O 1 N l Y 3 R p b 2 4 x L 0 J B U 0 U g V E 9 U Q U w g M j A y N S 9 B d X R v U m V t b 3 Z l Z E N v b H V t b n M x L n t D b 2 x 1 b W 4 3 M i w 3 M X 0 m c X V v d D s s J n F 1 b 3 Q 7 U 2 V j d G l v b j E v Q k F T R S B U T 1 R B T C A y M D I 1 L 0 F 1 d G 9 S Z W 1 v d m V k Q 2 9 s d W 1 u c z E u e 0 N v b H V t b j c z L D c y f S Z x d W 9 0 O y w m c X V v d D t T Z W N 0 a W 9 u M S 9 C Q V N F I F R P V E F M I D I w M j U v Q X V 0 b 1 J l b W 9 2 Z W R D b 2 x 1 b W 5 z M S 5 7 Q 2 9 s d W 1 u N z Q s N z N 9 J n F 1 b 3 Q 7 X S w m c X V v d D t D b 2 x 1 b W 5 D b 3 V u d C Z x d W 9 0 O z o 3 N C w m c X V v d D t L Z X l D b 2 x 1 b W 5 O Y W 1 l c y Z x d W 9 0 O z p b X S w m c X V v d D t D b 2 x 1 b W 5 J Z G V u d G l 0 a W V z J n F 1 b 3 Q 7 O l s m c X V v d D t T Z W N 0 a W 9 u M S 9 C Q V N F I F R P V E F M I D I w M j U v Q X V 0 b 1 J l b W 9 2 Z W R D b 2 x 1 b W 5 z M S 5 7 Q 2 9 s d W 1 u M S w w f S Z x d W 9 0 O y w m c X V v d D t T Z W N 0 a W 9 u M S 9 C Q V N F I F R P V E F M I D I w M j U v Q X V 0 b 1 J l b W 9 2 Z W R D b 2 x 1 b W 5 z M S 5 7 Q 2 9 s d W 1 u M i w x f S Z x d W 9 0 O y w m c X V v d D t T Z W N 0 a W 9 u M S 9 C Q V N F I F R P V E F M I D I w M j U v Q X V 0 b 1 J l b W 9 2 Z W R D b 2 x 1 b W 5 z M S 5 7 Q 2 9 s d W 1 u M y w y f S Z x d W 9 0 O y w m c X V v d D t T Z W N 0 a W 9 u M S 9 C Q V N F I F R P V E F M I D I w M j U v Q X V 0 b 1 J l b W 9 2 Z W R D b 2 x 1 b W 5 z M S 5 7 Q 2 9 s d W 1 u N C w z f S Z x d W 9 0 O y w m c X V v d D t T Z W N 0 a W 9 u M S 9 C Q V N F I F R P V E F M I D I w M j U v Q X V 0 b 1 J l b W 9 2 Z W R D b 2 x 1 b W 5 z M S 5 7 Q 2 9 s d W 1 u N S w 0 f S Z x d W 9 0 O y w m c X V v d D t T Z W N 0 a W 9 u M S 9 C Q V N F I F R P V E F M I D I w M j U v Q X V 0 b 1 J l b W 9 2 Z W R D b 2 x 1 b W 5 z M S 5 7 Q 2 9 s d W 1 u N i w 1 f S Z x d W 9 0 O y w m c X V v d D t T Z W N 0 a W 9 u M S 9 C Q V N F I F R P V E F M I D I w M j U v Q X V 0 b 1 J l b W 9 2 Z W R D b 2 x 1 b W 5 z M S 5 7 Q 2 9 s d W 1 u N y w 2 f S Z x d W 9 0 O y w m c X V v d D t T Z W N 0 a W 9 u M S 9 C Q V N F I F R P V E F M I D I w M j U v Q X V 0 b 1 J l b W 9 2 Z W R D b 2 x 1 b W 5 z M S 5 7 Q 2 9 s d W 1 u O C w 3 f S Z x d W 9 0 O y w m c X V v d D t T Z W N 0 a W 9 u M S 9 C Q V N F I F R P V E F M I D I w M j U v Q X V 0 b 1 J l b W 9 2 Z W R D b 2 x 1 b W 5 z M S 5 7 Q 2 9 s d W 1 u O S w 4 f S Z x d W 9 0 O y w m c X V v d D t T Z W N 0 a W 9 u M S 9 C Q V N F I F R P V E F M I D I w M j U v Q X V 0 b 1 J l b W 9 2 Z W R D b 2 x 1 b W 5 z M S 5 7 Q 2 9 s d W 1 u M T A s O X 0 m c X V v d D s s J n F 1 b 3 Q 7 U 2 V j d G l v b j E v Q k F T R S B U T 1 R B T C A y M D I 1 L 0 F 1 d G 9 S Z W 1 v d m V k Q 2 9 s d W 1 u c z E u e 0 N v b H V t b j E x L D E w f S Z x d W 9 0 O y w m c X V v d D t T Z W N 0 a W 9 u M S 9 C Q V N F I F R P V E F M I D I w M j U v Q X V 0 b 1 J l b W 9 2 Z W R D b 2 x 1 b W 5 z M S 5 7 Q 2 9 s d W 1 u M T I s M T F 9 J n F 1 b 3 Q 7 L C Z x d W 9 0 O 1 N l Y 3 R p b 2 4 x L 0 J B U 0 U g V E 9 U Q U w g M j A y N S 9 B d X R v U m V t b 3 Z l Z E N v b H V t b n M x L n t D b 2 x 1 b W 4 x M y w x M n 0 m c X V v d D s s J n F 1 b 3 Q 7 U 2 V j d G l v b j E v Q k F T R S B U T 1 R B T C A y M D I 1 L 0 F 1 d G 9 S Z W 1 v d m V k Q 2 9 s d W 1 u c z E u e 0 N v b H V t b j E 0 L D E z f S Z x d W 9 0 O y w m c X V v d D t T Z W N 0 a W 9 u M S 9 C Q V N F I F R P V E F M I D I w M j U v Q X V 0 b 1 J l b W 9 2 Z W R D b 2 x 1 b W 5 z M S 5 7 Q 2 9 s d W 1 u M T U s M T R 9 J n F 1 b 3 Q 7 L C Z x d W 9 0 O 1 N l Y 3 R p b 2 4 x L 0 J B U 0 U g V E 9 U Q U w g M j A y N S 9 B d X R v U m V t b 3 Z l Z E N v b H V t b n M x L n t D b 2 x 1 b W 4 x N i w x N X 0 m c X V v d D s s J n F 1 b 3 Q 7 U 2 V j d G l v b j E v Q k F T R S B U T 1 R B T C A y M D I 1 L 0 F 1 d G 9 S Z W 1 v d m V k Q 2 9 s d W 1 u c z E u e 0 N v b H V t b j E 3 L D E 2 f S Z x d W 9 0 O y w m c X V v d D t T Z W N 0 a W 9 u M S 9 C Q V N F I F R P V E F M I D I w M j U v Q X V 0 b 1 J l b W 9 2 Z W R D b 2 x 1 b W 5 z M S 5 7 Q 2 9 s d W 1 u M T g s M T d 9 J n F 1 b 3 Q 7 L C Z x d W 9 0 O 1 N l Y 3 R p b 2 4 x L 0 J B U 0 U g V E 9 U Q U w g M j A y N S 9 B d X R v U m V t b 3 Z l Z E N v b H V t b n M x L n t D b 2 x 1 b W 4 x O S w x O H 0 m c X V v d D s s J n F 1 b 3 Q 7 U 2 V j d G l v b j E v Q k F T R S B U T 1 R B T C A y M D I 1 L 0 F 1 d G 9 S Z W 1 v d m V k Q 2 9 s d W 1 u c z E u e 0 N v b H V t b j I w L D E 5 f S Z x d W 9 0 O y w m c X V v d D t T Z W N 0 a W 9 u M S 9 C Q V N F I F R P V E F M I D I w M j U v Q X V 0 b 1 J l b W 9 2 Z W R D b 2 x 1 b W 5 z M S 5 7 Q 2 9 s d W 1 u M j E s M j B 9 J n F 1 b 3 Q 7 L C Z x d W 9 0 O 1 N l Y 3 R p b 2 4 x L 0 J B U 0 U g V E 9 U Q U w g M j A y N S 9 B d X R v U m V t b 3 Z l Z E N v b H V t b n M x L n t D b 2 x 1 b W 4 y M i w y M X 0 m c X V v d D s s J n F 1 b 3 Q 7 U 2 V j d G l v b j E v Q k F T R S B U T 1 R B T C A y M D I 1 L 0 F 1 d G 9 S Z W 1 v d m V k Q 2 9 s d W 1 u c z E u e 0 N v b H V t b j I z L D I y f S Z x d W 9 0 O y w m c X V v d D t T Z W N 0 a W 9 u M S 9 C Q V N F I F R P V E F M I D I w M j U v Q X V 0 b 1 J l b W 9 2 Z W R D b 2 x 1 b W 5 z M S 5 7 Q 2 9 s d W 1 u M j Q s M j N 9 J n F 1 b 3 Q 7 L C Z x d W 9 0 O 1 N l Y 3 R p b 2 4 x L 0 J B U 0 U g V E 9 U Q U w g M j A y N S 9 B d X R v U m V t b 3 Z l Z E N v b H V t b n M x L n t D b 2 x 1 b W 4 y N S w y N H 0 m c X V v d D s s J n F 1 b 3 Q 7 U 2 V j d G l v b j E v Q k F T R S B U T 1 R B T C A y M D I 1 L 0 F 1 d G 9 S Z W 1 v d m V k Q 2 9 s d W 1 u c z E u e 0 N v b H V t b j I 2 L D I 1 f S Z x d W 9 0 O y w m c X V v d D t T Z W N 0 a W 9 u M S 9 C Q V N F I F R P V E F M I D I w M j U v Q X V 0 b 1 J l b W 9 2 Z W R D b 2 x 1 b W 5 z M S 5 7 Q 2 9 s d W 1 u M j c s M j Z 9 J n F 1 b 3 Q 7 L C Z x d W 9 0 O 1 N l Y 3 R p b 2 4 x L 0 J B U 0 U g V E 9 U Q U w g M j A y N S 9 B d X R v U m V t b 3 Z l Z E N v b H V t b n M x L n t D b 2 x 1 b W 4 y O C w y N 3 0 m c X V v d D s s J n F 1 b 3 Q 7 U 2 V j d G l v b j E v Q k F T R S B U T 1 R B T C A y M D I 1 L 0 F 1 d G 9 S Z W 1 v d m V k Q 2 9 s d W 1 u c z E u e 0 N v b H V t b j I 5 L D I 4 f S Z x d W 9 0 O y w m c X V v d D t T Z W N 0 a W 9 u M S 9 C Q V N F I F R P V E F M I D I w M j U v Q X V 0 b 1 J l b W 9 2 Z W R D b 2 x 1 b W 5 z M S 5 7 Q 2 9 s d W 1 u M z A s M j l 9 J n F 1 b 3 Q 7 L C Z x d W 9 0 O 1 N l Y 3 R p b 2 4 x L 0 J B U 0 U g V E 9 U Q U w g M j A y N S 9 B d X R v U m V t b 3 Z l Z E N v b H V t b n M x L n t D b 2 x 1 b W 4 z M S w z M H 0 m c X V v d D s s J n F 1 b 3 Q 7 U 2 V j d G l v b j E v Q k F T R S B U T 1 R B T C A y M D I 1 L 0 F 1 d G 9 S Z W 1 v d m V k Q 2 9 s d W 1 u c z E u e 0 N v b H V t b j M y L D M x f S Z x d W 9 0 O y w m c X V v d D t T Z W N 0 a W 9 u M S 9 C Q V N F I F R P V E F M I D I w M j U v Q X V 0 b 1 J l b W 9 2 Z W R D b 2 x 1 b W 5 z M S 5 7 Q 2 9 s d W 1 u M z M s M z J 9 J n F 1 b 3 Q 7 L C Z x d W 9 0 O 1 N l Y 3 R p b 2 4 x L 0 J B U 0 U g V E 9 U Q U w g M j A y N S 9 B d X R v U m V t b 3 Z l Z E N v b H V t b n M x L n t D b 2 x 1 b W 4 z N C w z M 3 0 m c X V v d D s s J n F 1 b 3 Q 7 U 2 V j d G l v b j E v Q k F T R S B U T 1 R B T C A y M D I 1 L 0 F 1 d G 9 S Z W 1 v d m V k Q 2 9 s d W 1 u c z E u e 0 N v b H V t b j M 1 L D M 0 f S Z x d W 9 0 O y w m c X V v d D t T Z W N 0 a W 9 u M S 9 C Q V N F I F R P V E F M I D I w M j U v Q X V 0 b 1 J l b W 9 2 Z W R D b 2 x 1 b W 5 z M S 5 7 Q 2 9 s d W 1 u M z Y s M z V 9 J n F 1 b 3 Q 7 L C Z x d W 9 0 O 1 N l Y 3 R p b 2 4 x L 0 J B U 0 U g V E 9 U Q U w g M j A y N S 9 B d X R v U m V t b 3 Z l Z E N v b H V t b n M x L n t D b 2 x 1 b W 4 z N y w z N n 0 m c X V v d D s s J n F 1 b 3 Q 7 U 2 V j d G l v b j E v Q k F T R S B U T 1 R B T C A y M D I 1 L 0 F 1 d G 9 S Z W 1 v d m V k Q 2 9 s d W 1 u c z E u e 0 N v b H V t b j M 4 L D M 3 f S Z x d W 9 0 O y w m c X V v d D t T Z W N 0 a W 9 u M S 9 C Q V N F I F R P V E F M I D I w M j U v Q X V 0 b 1 J l b W 9 2 Z W R D b 2 x 1 b W 5 z M S 5 7 Q 2 9 s d W 1 u M z k s M z h 9 J n F 1 b 3 Q 7 L C Z x d W 9 0 O 1 N l Y 3 R p b 2 4 x L 0 J B U 0 U g V E 9 U Q U w g M j A y N S 9 B d X R v U m V t b 3 Z l Z E N v b H V t b n M x L n t D b 2 x 1 b W 4 0 M C w z O X 0 m c X V v d D s s J n F 1 b 3 Q 7 U 2 V j d G l v b j E v Q k F T R S B U T 1 R B T C A y M D I 1 L 0 F 1 d G 9 S Z W 1 v d m V k Q 2 9 s d W 1 u c z E u e 0 N v b H V t b j Q x L D Q w f S Z x d W 9 0 O y w m c X V v d D t T Z W N 0 a W 9 u M S 9 C Q V N F I F R P V E F M I D I w M j U v Q X V 0 b 1 J l b W 9 2 Z W R D b 2 x 1 b W 5 z M S 5 7 Q 2 9 s d W 1 u N D I s N D F 9 J n F 1 b 3 Q 7 L C Z x d W 9 0 O 1 N l Y 3 R p b 2 4 x L 0 J B U 0 U g V E 9 U Q U w g M j A y N S 9 B d X R v U m V t b 3 Z l Z E N v b H V t b n M x L n t D b 2 x 1 b W 4 0 M y w 0 M n 0 m c X V v d D s s J n F 1 b 3 Q 7 U 2 V j d G l v b j E v Q k F T R S B U T 1 R B T C A y M D I 1 L 0 F 1 d G 9 S Z W 1 v d m V k Q 2 9 s d W 1 u c z E u e 0 N v b H V t b j Q 0 L D Q z f S Z x d W 9 0 O y w m c X V v d D t T Z W N 0 a W 9 u M S 9 C Q V N F I F R P V E F M I D I w M j U v Q X V 0 b 1 J l b W 9 2 Z W R D b 2 x 1 b W 5 z M S 5 7 Q 2 9 s d W 1 u N D U s N D R 9 J n F 1 b 3 Q 7 L C Z x d W 9 0 O 1 N l Y 3 R p b 2 4 x L 0 J B U 0 U g V E 9 U Q U w g M j A y N S 9 B d X R v U m V t b 3 Z l Z E N v b H V t b n M x L n t D b 2 x 1 b W 4 0 N i w 0 N X 0 m c X V v d D s s J n F 1 b 3 Q 7 U 2 V j d G l v b j E v Q k F T R S B U T 1 R B T C A y M D I 1 L 0 F 1 d G 9 S Z W 1 v d m V k Q 2 9 s d W 1 u c z E u e 0 N v b H V t b j Q 3 L D Q 2 f S Z x d W 9 0 O y w m c X V v d D t T Z W N 0 a W 9 u M S 9 C Q V N F I F R P V E F M I D I w M j U v Q X V 0 b 1 J l b W 9 2 Z W R D b 2 x 1 b W 5 z M S 5 7 Q 2 9 s d W 1 u N D g s N D d 9 J n F 1 b 3 Q 7 L C Z x d W 9 0 O 1 N l Y 3 R p b 2 4 x L 0 J B U 0 U g V E 9 U Q U w g M j A y N S 9 B d X R v U m V t b 3 Z l Z E N v b H V t b n M x L n t D b 2 x 1 b W 4 0 O S w 0 O H 0 m c X V v d D s s J n F 1 b 3 Q 7 U 2 V j d G l v b j E v Q k F T R S B U T 1 R B T C A y M D I 1 L 0 F 1 d G 9 S Z W 1 v d m V k Q 2 9 s d W 1 u c z E u e 0 N v b H V t b j U w L D Q 5 f S Z x d W 9 0 O y w m c X V v d D t T Z W N 0 a W 9 u M S 9 C Q V N F I F R P V E F M I D I w M j U v Q X V 0 b 1 J l b W 9 2 Z W R D b 2 x 1 b W 5 z M S 5 7 Q 2 9 s d W 1 u N T E s N T B 9 J n F 1 b 3 Q 7 L C Z x d W 9 0 O 1 N l Y 3 R p b 2 4 x L 0 J B U 0 U g V E 9 U Q U w g M j A y N S 9 B d X R v U m V t b 3 Z l Z E N v b H V t b n M x L n t D b 2 x 1 b W 4 1 M i w 1 M X 0 m c X V v d D s s J n F 1 b 3 Q 7 U 2 V j d G l v b j E v Q k F T R S B U T 1 R B T C A y M D I 1 L 0 F 1 d G 9 S Z W 1 v d m V k Q 2 9 s d W 1 u c z E u e 0 N v b H V t b j U z L D U y f S Z x d W 9 0 O y w m c X V v d D t T Z W N 0 a W 9 u M S 9 C Q V N F I F R P V E F M I D I w M j U v Q X V 0 b 1 J l b W 9 2 Z W R D b 2 x 1 b W 5 z M S 5 7 Q 2 9 s d W 1 u N T Q s N T N 9 J n F 1 b 3 Q 7 L C Z x d W 9 0 O 1 N l Y 3 R p b 2 4 x L 0 J B U 0 U g V E 9 U Q U w g M j A y N S 9 B d X R v U m V t b 3 Z l Z E N v b H V t b n M x L n t D b 2 x 1 b W 4 1 N S w 1 N H 0 m c X V v d D s s J n F 1 b 3 Q 7 U 2 V j d G l v b j E v Q k F T R S B U T 1 R B T C A y M D I 1 L 0 F 1 d G 9 S Z W 1 v d m V k Q 2 9 s d W 1 u c z E u e 0 N v b H V t b j U 2 L D U 1 f S Z x d W 9 0 O y w m c X V v d D t T Z W N 0 a W 9 u M S 9 C Q V N F I F R P V E F M I D I w M j U v Q X V 0 b 1 J l b W 9 2 Z W R D b 2 x 1 b W 5 z M S 5 7 Q 2 9 s d W 1 u N T c s N T Z 9 J n F 1 b 3 Q 7 L C Z x d W 9 0 O 1 N l Y 3 R p b 2 4 x L 0 J B U 0 U g V E 9 U Q U w g M j A y N S 9 B d X R v U m V t b 3 Z l Z E N v b H V t b n M x L n t D b 2 x 1 b W 4 1 O C w 1 N 3 0 m c X V v d D s s J n F 1 b 3 Q 7 U 2 V j d G l v b j E v Q k F T R S B U T 1 R B T C A y M D I 1 L 0 F 1 d G 9 S Z W 1 v d m V k Q 2 9 s d W 1 u c z E u e 0 N v b H V t b j U 5 L D U 4 f S Z x d W 9 0 O y w m c X V v d D t T Z W N 0 a W 9 u M S 9 C Q V N F I F R P V E F M I D I w M j U v Q X V 0 b 1 J l b W 9 2 Z W R D b 2 x 1 b W 5 z M S 5 7 Q 2 9 s d W 1 u N j A s N T l 9 J n F 1 b 3 Q 7 L C Z x d W 9 0 O 1 N l Y 3 R p b 2 4 x L 0 J B U 0 U g V E 9 U Q U w g M j A y N S 9 B d X R v U m V t b 3 Z l Z E N v b H V t b n M x L n t D b 2 x 1 b W 4 2 M S w 2 M H 0 m c X V v d D s s J n F 1 b 3 Q 7 U 2 V j d G l v b j E v Q k F T R S B U T 1 R B T C A y M D I 1 L 0 F 1 d G 9 S Z W 1 v d m V k Q 2 9 s d W 1 u c z E u e 0 N v b H V t b j Y y L D Y x f S Z x d W 9 0 O y w m c X V v d D t T Z W N 0 a W 9 u M S 9 C Q V N F I F R P V E F M I D I w M j U v Q X V 0 b 1 J l b W 9 2 Z W R D b 2 x 1 b W 5 z M S 5 7 Q 2 9 s d W 1 u N j M s N j J 9 J n F 1 b 3 Q 7 L C Z x d W 9 0 O 1 N l Y 3 R p b 2 4 x L 0 J B U 0 U g V E 9 U Q U w g M j A y N S 9 B d X R v U m V t b 3 Z l Z E N v b H V t b n M x L n t D b 2 x 1 b W 4 2 N C w 2 M 3 0 m c X V v d D s s J n F 1 b 3 Q 7 U 2 V j d G l v b j E v Q k F T R S B U T 1 R B T C A y M D I 1 L 0 F 1 d G 9 S Z W 1 v d m V k Q 2 9 s d W 1 u c z E u e 0 N v b H V t b j Y 1 L D Y 0 f S Z x d W 9 0 O y w m c X V v d D t T Z W N 0 a W 9 u M S 9 C Q V N F I F R P V E F M I D I w M j U v Q X V 0 b 1 J l b W 9 2 Z W R D b 2 x 1 b W 5 z M S 5 7 Q 2 9 s d W 1 u N j Y s N j V 9 J n F 1 b 3 Q 7 L C Z x d W 9 0 O 1 N l Y 3 R p b 2 4 x L 0 J B U 0 U g V E 9 U Q U w g M j A y N S 9 B d X R v U m V t b 3 Z l Z E N v b H V t b n M x L n t D b 2 x 1 b W 4 2 N y w 2 N n 0 m c X V v d D s s J n F 1 b 3 Q 7 U 2 V j d G l v b j E v Q k F T R S B U T 1 R B T C A y M D I 1 L 0 F 1 d G 9 S Z W 1 v d m V k Q 2 9 s d W 1 u c z E u e 0 N v b H V t b j Y 4 L D Y 3 f S Z x d W 9 0 O y w m c X V v d D t T Z W N 0 a W 9 u M S 9 C Q V N F I F R P V E F M I D I w M j U v Q X V 0 b 1 J l b W 9 2 Z W R D b 2 x 1 b W 5 z M S 5 7 Q 2 9 s d W 1 u N j k s N j h 9 J n F 1 b 3 Q 7 L C Z x d W 9 0 O 1 N l Y 3 R p b 2 4 x L 0 J B U 0 U g V E 9 U Q U w g M j A y N S 9 B d X R v U m V t b 3 Z l Z E N v b H V t b n M x L n t D b 2 x 1 b W 4 3 M C w 2 O X 0 m c X V v d D s s J n F 1 b 3 Q 7 U 2 V j d G l v b j E v Q k F T R S B U T 1 R B T C A y M D I 1 L 0 F 1 d G 9 S Z W 1 v d m V k Q 2 9 s d W 1 u c z E u e 0 N v b H V t b j c x L D c w f S Z x d W 9 0 O y w m c X V v d D t T Z W N 0 a W 9 u M S 9 C Q V N F I F R P V E F M I D I w M j U v Q X V 0 b 1 J l b W 9 2 Z W R D b 2 x 1 b W 5 z M S 5 7 Q 2 9 s d W 1 u N z I s N z F 9 J n F 1 b 3 Q 7 L C Z x d W 9 0 O 1 N l Y 3 R p b 2 4 x L 0 J B U 0 U g V E 9 U Q U w g M j A y N S 9 B d X R v U m V t b 3 Z l Z E N v b H V t b n M x L n t D b 2 x 1 b W 4 3 M y w 3 M n 0 m c X V v d D s s J n F 1 b 3 Q 7 U 2 V j d G l v b j E v Q k F T R S B U T 1 R B T C A y M D I 1 L 0 F 1 d G 9 S Z W 1 v d m V k Q 2 9 s d W 1 u c z E u e 0 N v b H V t b j c 0 L D c z f S Z x d W 9 0 O 1 0 s J n F 1 b 3 Q 7 U m V s Y X R p b 2 5 z a G l w S W 5 m b y Z x d W 9 0 O z p b X X 0 i I C 8 + P C 9 T d G F i b G V F b n R y a W V z P j w v S X R l b T 4 8 S X R l b T 4 8 S X R l b U x v Y 2 F 0 a W 9 u P j x J d G V t V H l w Z T 5 G b 3 J t d W x h P C 9 J d G V t V H l w Z T 4 8 S X R l b V B h d G g + U 2 V j d G l v b j E v Q k F T R S U y M F R P V E F M J T I w M j A y N S 9 P c m l n Z W 4 8 L 0 l 0 Z W 1 Q Y X R o P j w v S X R l b U x v Y 2 F 0 a W 9 u P j x T d G F i b G V F b n R y a W V z I C 8 + P C 9 J d G V t P j x J d G V t P j x J d G V t T G 9 j Y X R p b 2 4 + P E l 0 Z W 1 U e X B l P k Z v c m 1 1 b G E 8 L 0 l 0 Z W 1 U e X B l P j x J d G V t U G F 0 a D 5 T Z W N 0 a W 9 u M S 9 C Q V N F J T I w V E 9 U Q U w l M j A y M D I 1 L 0 5 h d m V n Y W N p J U M z J U I z b i U y M D E 8 L 0 l 0 Z W 1 Q Y X R o P j w v S X R l b U x v Y 2 F 0 a W 9 u P j x T d G F i b G V F b n R y a W V z I C 8 + P C 9 J d G V t P j x J d G V t P j x J d G V t T G 9 j Y X R p b 2 4 + P E l 0 Z W 1 U e X B l P k Z v c m 1 1 b G E 8 L 0 l 0 Z W 1 U e X B l P j x J d G V t U G F 0 a D 5 T Z W N 0 a W 9 u M S 9 C Q V N F J T I w V E 9 U Q U w l M j A y M D I 1 L 0 Z p b G F z J T I w c 3 V w Z X J p b 3 J l c y U y M H F 1 a X R h Z G F z P C 9 J d G V t U G F 0 a D 4 8 L 0 l 0 Z W 1 M b 2 N h d G l v b j 4 8 U 3 R h Y m x l R W 5 0 c m l l c y A v P j w v S X R l b T 4 8 S X R l b T 4 8 S X R l b U x v Y 2 F 0 a W 9 u P j x J d G V t V H l w Z T 5 G b 3 J t d W x h P C 9 J d G V t V H l w Z T 4 8 S X R l b V B h d G g + U 2 V j d G l v b j E v Q k F T R S U y M F R P V E F M J T I w M j A y N S 9 G a W x h c y U y M H N 1 c G V y a W 9 y Z X M l M j B x d W l 0 Y W R h c y U y M D E 8 L 0 l 0 Z W 1 Q Y X R o P j w v S X R l b U x v Y 2 F 0 a W 9 u P j x T d G F i b G V F b n R y a W V z I C 8 + P C 9 J d G V t P j w v S X R l b X M + P C 9 M b 2 N h b F B h Y 2 t h Z 2 V N Z X R h Z G F 0 Y U Z p b G U + F g A A A F B L B Q Y A A A A A A A A A A A A A A A A A A A A A A A B k A A A A b c y / h y F q S 0 / G J 4 R F r C / e 5 q v i C o T / E 0 0 j + c 2 v g 6 R G 6 F i 0 9 Z U 4 x o L V 6 y L o l G A P 7 w w V R 0 P 5 x i 0 V O x 6 d z 6 T W + S R I W P m h H w N J F q J 1 H q b L R e I V 9 T X b v t 1 W Z C Z p M E P C a Y V s M 2 X G t 9 2 u m Q = = < / D a t a M a s h u p > 
</file>

<file path=customXml/itemProps1.xml><?xml version="1.0" encoding="utf-8"?>
<ds:datastoreItem xmlns:ds="http://schemas.openxmlformats.org/officeDocument/2006/customXml" ds:itemID="{9D504FC0-53EB-429B-BC84-B18AFFE915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vt:i4>
      </vt:variant>
    </vt:vector>
  </HeadingPairs>
  <TitlesOfParts>
    <vt:vector size="13" baseType="lpstr">
      <vt:lpstr>BASE TOTAL 2025</vt:lpstr>
      <vt:lpstr>MEJORAMIENTO 2024</vt:lpstr>
      <vt:lpstr>ACTIVIDAD PRINCIPAL</vt:lpstr>
      <vt:lpstr>CADENA DE VALOR 2025</vt:lpstr>
      <vt:lpstr>SOCIODEMOGRAFICO</vt:lpstr>
      <vt:lpstr>'BASE TOTAL 2025'!_Hlk124852893</vt:lpstr>
      <vt:lpstr>'BASE TOTAL 2025'!_Hlk159159854</vt:lpstr>
      <vt:lpstr>'BASE TOTAL 2025'!_Hlk190187389</vt:lpstr>
      <vt:lpstr>'BASE TOTAL 2025'!_Hlk190256284</vt:lpstr>
      <vt:lpstr>'BASE TOTAL 2025'!_Hlk203661539</vt:lpstr>
      <vt:lpstr>'BASE TOTAL 2025'!_Hlk203661578</vt:lpstr>
      <vt:lpstr>'BASE TOTAL 2025'!Área_de_impresión</vt:lpstr>
      <vt:lpstr>LIN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idica INCIVA</dc:creator>
  <cp:keywords/>
  <dc:description/>
  <cp:lastModifiedBy>Divulgaciones Inciva</cp:lastModifiedBy>
  <cp:revision/>
  <cp:lastPrinted>2026-01-30T21:38:33Z</cp:lastPrinted>
  <dcterms:created xsi:type="dcterms:W3CDTF">2024-01-25T15:31:07Z</dcterms:created>
  <dcterms:modified xsi:type="dcterms:W3CDTF">2026-01-30T21:40:10Z</dcterms:modified>
  <cp:category/>
  <cp:contentStatus/>
</cp:coreProperties>
</file>